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7\Q2\10_to publish\"/>
    </mc:Choice>
  </mc:AlternateContent>
  <bookViews>
    <workbookView xWindow="0" yWindow="30" windowWidth="19140" windowHeight="10935" tabRatio="867"/>
  </bookViews>
  <sheets>
    <sheet name="Index" sheetId="13" r:id="rId1"/>
    <sheet name="Disclaimer" sheetId="15" r:id="rId2"/>
    <sheet name="Summary" sheetId="16" r:id="rId3"/>
    <sheet name="Accesses" sheetId="17" r:id="rId4"/>
    <sheet name="KPI'S" sheetId="18" r:id="rId5"/>
    <sheet name="P&amp;L" sheetId="19" r:id="rId6"/>
    <sheet name="Revenue Breakdown" sheetId="20" r:id="rId7"/>
    <sheet name="BS" sheetId="21" r:id="rId8"/>
    <sheet name="FCF" sheetId="22" r:id="rId9"/>
    <sheet name="Net debt" sheetId="23" r:id="rId10"/>
  </sheets>
  <definedNames>
    <definedName name="ausgabe_przyklad">#REF!</definedName>
    <definedName name="_xlnm.Print_Area" localSheetId="3">Accesses!$A$1:$I$28</definedName>
    <definedName name="_xlnm.Print_Area" localSheetId="8">FCF!$A$1:$I$43</definedName>
    <definedName name="_xlnm.Print_Area" localSheetId="9">'Net debt'!$A$1:$F$23</definedName>
    <definedName name="_xlnm.Print_Area" localSheetId="5">'P&amp;L'!$A$1:$L$32</definedName>
    <definedName name="_xlnm.Print_Area" localSheetId="6">'Revenue Breakdown'!$A$1:$L$21</definedName>
    <definedName name="_xlnm.Print_Area" localSheetId="2">Summary!$A$1:$J$45</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76" uniqueCount="192">
  <si>
    <t>Telefónica Deutschland Group</t>
  </si>
  <si>
    <t>Disclaimer</t>
  </si>
  <si>
    <t>Selected Consolidated Financial Data</t>
  </si>
  <si>
    <t>Accesses</t>
  </si>
  <si>
    <t>Selected Operational Data</t>
  </si>
  <si>
    <t>Interim Consolidated Income Statement</t>
  </si>
  <si>
    <t>Revenue Breakdown</t>
  </si>
  <si>
    <t>Interim Consolidated Statement of Financial Position</t>
  </si>
  <si>
    <t>Reconciliation of Free Cash Flow and reconciliation to Net Debt</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SELECTED CONSOLIDATED FINANCIAL DATA</t>
  </si>
  <si>
    <t>Unaudited</t>
  </si>
  <si>
    <t>April 1 to June 30</t>
  </si>
  <si>
    <t>January 1 to June 30</t>
  </si>
  <si>
    <t>% Chg</t>
  </si>
  <si>
    <t>Revenues</t>
  </si>
  <si>
    <t>Operating income before depreciation and amortisation (OIBDA), before exceptional effects (1) and before special effects (2)</t>
  </si>
  <si>
    <t>OIBDA before exceptional effects and special effects-margin</t>
  </si>
  <si>
    <t>Special effects (2)</t>
  </si>
  <si>
    <t>Operating income before depreciation and amortisation (OIBDA) and before exceptional effects (1)</t>
  </si>
  <si>
    <t>OIBDA before exceptional effects-margin</t>
  </si>
  <si>
    <t>Exceptional effects (1)</t>
  </si>
  <si>
    <t>Operating income before depreciation and amortisation (OIBDA)</t>
  </si>
  <si>
    <t>OIBDA margin</t>
  </si>
  <si>
    <t>Group fees</t>
  </si>
  <si>
    <t>Operating income before depreciation and amortisation (OIBDA) and before group fees</t>
  </si>
  <si>
    <t>OIBDA before group fees margin</t>
  </si>
  <si>
    <t>Operating income</t>
  </si>
  <si>
    <t>Total profit (loss) for the period</t>
  </si>
  <si>
    <t>Basic earnings per share (in euros) (3)</t>
  </si>
  <si>
    <t>CapEx (4)</t>
  </si>
  <si>
    <t>Operating cash flow (OIBDA-CapEx) (4)</t>
  </si>
  <si>
    <t>Free cash flow pre dividends and payments for spectrum (5)</t>
  </si>
  <si>
    <t>(Euros in millions)</t>
  </si>
  <si>
    <t>(1) Exceptional effects as of 30 June 2017 include restructuring expenses amounting to EUR 30m and acquisition related consultancy costs amounting to EUR 2m. Exceptional effects as of 30 June 2016 include restructuring expenses amounting to EUR 37m as well as the net capital gain from the sale of passive tower infrastructure to Telxius amounting to EUR 352m.</t>
  </si>
  <si>
    <t>(2) Special effects as of 30 June 2016 consist of the Telxius deal's OIBDA impact resulting primarily from higher operating lease expenses starting in May 2016.</t>
  </si>
  <si>
    <t>(3) Basic earnings per share are calculated by dividing profit (loss) after taxes for the period by the weighted average number of ordinary shares of  2,975m for the years 2017 and 2016.</t>
  </si>
  <si>
    <t>(4) Including additions from capitalised finance leases and excluding capitalised costs on borrowed capital for investments in spectrum.</t>
  </si>
  <si>
    <t>(5)  Free cash flow pre dividends and payments for spectrum is defined as the sum of cash flow from operating activities and cash flow from investing activities and does not contain payments for investments in spectrum as well as related interest payments.</t>
  </si>
  <si>
    <t>(6) Exceptional effects include restructuring costs. We have calculated an OIBDA comparable for 2016 reported, which includes the operating lease-related effects from the sale of Telefónica Deutschland’s passive tower infrastructure in April 2016, as if it had occurred on 1 January 2016.</t>
  </si>
  <si>
    <t>Operating income before depreciation and amortisation (OIBDA) and before exceptional effects (1)(6)</t>
  </si>
  <si>
    <t>Special effects, January - April</t>
  </si>
  <si>
    <t>Operating income before depreciation and amortisation (OIBDA) and before exceptional effects (1)(6) and after special effects for comparable purposes</t>
  </si>
  <si>
    <t>Note:
OIBDA margin, OIBDA before group fees margin and OIBDA before exceptional effects-margin are calculated as percentage of total revenues, respectively.</t>
  </si>
  <si>
    <t>ACCESSES</t>
  </si>
  <si>
    <t>Q1</t>
  </si>
  <si>
    <t>Q2</t>
  </si>
  <si>
    <t>Q3</t>
  </si>
  <si>
    <t>Q4</t>
  </si>
  <si>
    <t>Final clients accesses</t>
  </si>
  <si>
    <t>Fixed telephony accesses</t>
  </si>
  <si>
    <t>Internet and data accesses</t>
  </si>
  <si>
    <t>Narrowband</t>
  </si>
  <si>
    <t>Broadband</t>
  </si>
  <si>
    <t>thereof VDSL</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is defined as customer with LTE enabled handset &amp; LTE tariff.</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4) Data traffic is defined as Terabytes used by the company's customers for uploads and downloads (1TByte = 10^12 bytes). Promotional traffic is included. Traffic not associated with the company's mobile customers (roaming-in, MVNOs, interconnection of third parties and other business lines) is also included. Traffic volume has not been rounded.</t>
  </si>
  <si>
    <t>CONSOLIDATED INCOME STATEMENT</t>
  </si>
  <si>
    <t xml:space="preserve">Unaudited </t>
  </si>
  <si>
    <t>Change</t>
  </si>
  <si>
    <t>% Change</t>
  </si>
  <si>
    <t>Other income</t>
  </si>
  <si>
    <t>Operating expenses</t>
  </si>
  <si>
    <t>Supplies</t>
  </si>
  <si>
    <t xml:space="preserve">Personnel expenses </t>
  </si>
  <si>
    <t xml:space="preserve">Other expenses </t>
  </si>
  <si>
    <t>Operating income before depreciation and amortization (OIBDA)</t>
  </si>
  <si>
    <t>Net financial income (expense)</t>
  </si>
  <si>
    <t>Income tax</t>
  </si>
  <si>
    <t>Depreciation and amortisation</t>
  </si>
  <si>
    <t xml:space="preserve">Profit (loss) before tax for the period </t>
  </si>
  <si>
    <t>Total profit for the period</t>
  </si>
  <si>
    <t>Number of shares in millions as of end of period date</t>
  </si>
  <si>
    <t>Basic earnings per share (in euros) (1)</t>
  </si>
  <si>
    <t>(1) Basic earnings per share are calculated by dividing profit (loss) after taxes for the period by the weighted average number of ordinary shares of 2.975m for the years 2017 and 2016.</t>
  </si>
  <si>
    <t>REVENUE BREAKDOWN</t>
  </si>
  <si>
    <t>Mobile business</t>
  </si>
  <si>
    <t>Mobile service revenues</t>
  </si>
  <si>
    <t>Handset revenues</t>
  </si>
  <si>
    <t>Fixed business</t>
  </si>
  <si>
    <t>Other revenues</t>
  </si>
  <si>
    <t>Mobile service revenues
(excl. regulatory effects 2017)</t>
  </si>
  <si>
    <t>CONSOLIDATED STATEMENT OF FINANCIAL POSITION</t>
  </si>
  <si>
    <t>As of 30 June</t>
  </si>
  <si>
    <t>As of 31 December</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Deferred income</t>
  </si>
  <si>
    <t>Deferred tax liabilities</t>
  </si>
  <si>
    <t>CURRENT LIABILITIES</t>
  </si>
  <si>
    <t xml:space="preserve">Common Stock </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Note: 
The pending payment for spectrum of EUR 111m is presented in trade payables due to third parties on the Consolidated Statement of Financial Position and therefore excluded from the net financial debt calculation.
</t>
  </si>
  <si>
    <t>(2) Leverage is defined as net financial debt divided by the OIBDA  for the last twelve months before exceptional effects.</t>
  </si>
  <si>
    <t>RECONCILIATION OF FREE CASH FLOW AND RECONCILIATION TO NET DEBT</t>
  </si>
  <si>
    <t>Jan - Sept</t>
  </si>
  <si>
    <t>OIBDA</t>
  </si>
  <si>
    <t>- CapEX (1)</t>
  </si>
  <si>
    <t xml:space="preserve"> = Operating Cash Flow (OpCF)</t>
  </si>
  <si>
    <t>+ Silent Factoring (2)</t>
  </si>
  <si>
    <t>-/+ Other working capital movements</t>
  </si>
  <si>
    <t>Change in working capital</t>
  </si>
  <si>
    <t xml:space="preserve"> +/- (Gains) losses from sale of assets</t>
  </si>
  <si>
    <t xml:space="preserve"> +/- Proceeds from sale of fixed assets and other effects</t>
  </si>
  <si>
    <t>+ Net interest payments</t>
  </si>
  <si>
    <t>+ Taxes paid</t>
  </si>
  <si>
    <t>+/- Proceeds / Payments on financial assets</t>
  </si>
  <si>
    <t>+ Acquisition of companies net of cash acquired</t>
  </si>
  <si>
    <t xml:space="preserve"> = Free cash flow pre dividends and payments for spectrum (3) </t>
  </si>
  <si>
    <t xml:space="preserve">- Payments for spectrum </t>
  </si>
  <si>
    <t>- Dividends (4)</t>
  </si>
  <si>
    <t xml:space="preserve"> = Free cash flow post dividends and payments for spectrum</t>
  </si>
  <si>
    <t>+ Other changes in net financial debt</t>
  </si>
  <si>
    <t>Jan - June</t>
  </si>
  <si>
    <t xml:space="preserve"> = Net financial debt at the end of the period (incl. Restricted cash)</t>
  </si>
  <si>
    <t>(1) Excluding additions from captalised finance leases and capitalised costs on borrowed capital for investments in spectrum.</t>
  </si>
  <si>
    <t>(2) Accumulated impact of silent factoring transactions for the reporting period in 2017 of EUR 304m and EUR 194m in 2016 (transactions took place in March and June 2017 as well as March and June 2016).</t>
  </si>
  <si>
    <t>(3) Free cash flow pre dividends and payments for spectrum is defined as the sum of cash flow from operating activities and cash flow from investing activities and does not contain payments for investments in spectrum as well as related interest payments.</t>
  </si>
  <si>
    <t>(4) Dividend payments of EUR 744m in May 2017 and EUR 714m in May 2016 respectively.</t>
  </si>
  <si>
    <t xml:space="preserve">Jan - June </t>
  </si>
  <si>
    <t xml:space="preserve"> = Free cash flow pre dividends and payments for spectrum (Euros in millions)</t>
  </si>
  <si>
    <t>Number of shares (in millions)</t>
  </si>
  <si>
    <t xml:space="preserve"> = Free cash flow per share (in Euros)</t>
  </si>
  <si>
    <t>CONSOLIDATED NET FINANCIAL DEBT EVOLUTION</t>
  </si>
  <si>
    <t>A   Liquidity</t>
  </si>
  <si>
    <t>D=C-A-B    Current net financial debt</t>
  </si>
  <si>
    <t>G=F-E    Non-current net financial debt</t>
  </si>
  <si>
    <t>B   Current financial assets (1)</t>
  </si>
  <si>
    <t>C    Current financial debt (2)</t>
  </si>
  <si>
    <t>E    Non-current financial assets (1)</t>
  </si>
  <si>
    <t>F    Non-current financial debt (2)</t>
  </si>
  <si>
    <t>H=D+G    Net financial debt (3)</t>
  </si>
  <si>
    <t>(1) Current and non-current financial assets include handset receivables not yet due, positive fair value hedges for fixed interest financial liabilities as well as loans to third parties.</t>
  </si>
  <si>
    <t>(2) Current and non-current net financial debt includes bonds, promissory notes and registered bonds issued, other loans, as well as finance leases.</t>
  </si>
  <si>
    <t xml:space="preserve">(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
The pending payment for spectrum of EUR 111m is presented in trade payables due to third parties on the Consolidated Statement of Financial Position and therefore excluded from the net financial debt calculation.
</t>
  </si>
  <si>
    <t>(&gt;100,0)</t>
  </si>
  <si>
    <t>&gt;100,0</t>
  </si>
  <si>
    <t xml:space="preserve">JANUARY - JUNE 2017 RESULTS </t>
  </si>
  <si>
    <t>Net financial debt at the beginning of the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0_);\(0.00\)"/>
    <numFmt numFmtId="173" formatCode="0.0%\-\p\.;[Red]\(0.0%\-\p\.\)"/>
    <numFmt numFmtId="174" formatCode="#,##0;\(#,##0\);&quot;-&quot;"/>
    <numFmt numFmtId="175" formatCode="0.0\x;\(0.0\x\)"/>
    <numFmt numFmtId="176" formatCode="0.0"/>
  </numFmts>
  <fonts count="67">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u/>
      <sz val="10"/>
      <color indexed="12"/>
      <name val="Arial"/>
      <family val="2"/>
    </font>
    <font>
      <sz val="8"/>
      <color theme="1"/>
      <name val="Calibri"/>
      <family val="2"/>
      <scheme val="minor"/>
    </font>
    <font>
      <b/>
      <sz val="11"/>
      <name val="Calibri"/>
      <family val="2"/>
      <scheme val="minor"/>
    </font>
    <font>
      <sz val="11"/>
      <name val="Calibri"/>
      <family val="2"/>
      <scheme val="minor"/>
    </font>
    <font>
      <sz val="11"/>
      <color indexed="8"/>
      <name val="Calibri"/>
      <family val="2"/>
    </font>
    <font>
      <sz val="10"/>
      <color indexed="8"/>
      <name val="Calibri"/>
      <family val="2"/>
    </font>
    <font>
      <b/>
      <sz val="11"/>
      <color indexed="8"/>
      <name val="Calibri"/>
      <family val="2"/>
    </font>
    <font>
      <sz val="11"/>
      <name val="Calibri"/>
      <family val="2"/>
    </font>
    <font>
      <i/>
      <sz val="8"/>
      <color indexed="8"/>
      <name val="Calibri"/>
      <family val="2"/>
    </font>
    <font>
      <sz val="2"/>
      <color indexed="8"/>
      <name val="Calibri"/>
      <family val="2"/>
    </font>
    <font>
      <sz val="2"/>
      <color theme="1"/>
      <name val="Calibri"/>
      <family val="2"/>
      <scheme val="minor"/>
    </font>
    <font>
      <sz val="9"/>
      <color indexed="8"/>
      <name val="Calibri"/>
      <family val="2"/>
    </font>
    <font>
      <b/>
      <sz val="9"/>
      <color indexed="40"/>
      <name val="Calibri"/>
      <family val="2"/>
    </font>
    <font>
      <b/>
      <sz val="9"/>
      <name val="Calibri"/>
      <family val="2"/>
    </font>
    <font>
      <sz val="9"/>
      <name val="Calibri"/>
      <family val="2"/>
    </font>
    <font>
      <sz val="9"/>
      <color indexed="40"/>
      <name val="Calibri"/>
      <family val="2"/>
    </font>
    <font>
      <sz val="9"/>
      <name val="Calibri"/>
      <family val="2"/>
      <scheme val="minor"/>
    </font>
    <font>
      <i/>
      <sz val="11"/>
      <color indexed="8"/>
      <name val="Calibri"/>
      <family val="2"/>
    </font>
    <font>
      <i/>
      <sz val="9"/>
      <color indexed="8"/>
      <name val="Calibri"/>
      <family val="2"/>
    </font>
    <font>
      <i/>
      <sz val="9"/>
      <name val="Calibri"/>
      <family val="2"/>
    </font>
    <font>
      <i/>
      <sz val="9"/>
      <color theme="1"/>
      <name val="Calibri"/>
      <family val="2"/>
      <scheme val="minor"/>
    </font>
    <font>
      <sz val="11"/>
      <color indexed="23"/>
      <name val="Calibri"/>
      <family val="2"/>
    </font>
    <font>
      <sz val="9"/>
      <color indexed="23"/>
      <name val="Calibri"/>
      <family val="2"/>
    </font>
    <font>
      <sz val="9"/>
      <color theme="0" tint="-0.499984740745262"/>
      <name val="Calibri"/>
      <family val="2"/>
      <scheme val="minor"/>
    </font>
    <font>
      <b/>
      <sz val="9"/>
      <color indexed="8"/>
      <name val="Calibri"/>
      <family val="2"/>
    </font>
    <font>
      <sz val="8"/>
      <name val="Calibri"/>
      <family val="2"/>
    </font>
    <font>
      <b/>
      <sz val="8"/>
      <color indexed="8"/>
      <name val="Calibri"/>
      <family val="2"/>
    </font>
    <font>
      <sz val="10"/>
      <color theme="1"/>
      <name val="Calibri"/>
      <family val="2"/>
      <scheme val="minor"/>
    </font>
    <font>
      <i/>
      <sz val="8"/>
      <color theme="1"/>
      <name val="Calibri"/>
      <family val="2"/>
      <scheme val="minor"/>
    </font>
    <font>
      <b/>
      <sz val="2"/>
      <color rgb="FF00B0F0"/>
      <name val="Calibri"/>
      <family val="2"/>
      <scheme val="minor"/>
    </font>
    <font>
      <b/>
      <sz val="2"/>
      <color theme="1"/>
      <name val="Calibri"/>
      <family val="2"/>
      <scheme val="minor"/>
    </font>
    <font>
      <b/>
      <sz val="9"/>
      <color rgb="FF00B0F0"/>
      <name val="Calibri"/>
      <family val="2"/>
      <scheme val="minor"/>
    </font>
    <font>
      <b/>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sz val="8"/>
      <name val="Calibri"/>
      <family val="2"/>
      <scheme val="minor"/>
    </font>
    <font>
      <i/>
      <sz val="8"/>
      <name val="Calibri"/>
      <family val="2"/>
    </font>
    <font>
      <b/>
      <sz val="2"/>
      <color indexed="40"/>
      <name val="Calibri"/>
      <family val="2"/>
    </font>
    <font>
      <sz val="8"/>
      <color indexed="8"/>
      <name val="Calibri"/>
      <family val="2"/>
    </font>
    <font>
      <sz val="2"/>
      <color indexed="40"/>
      <name val="Calibri"/>
      <family val="2"/>
    </font>
    <font>
      <sz val="9"/>
      <color rgb="FF00B0F0"/>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49">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1" fillId="0" borderId="0" applyNumberFormat="0" applyFill="0" applyBorder="0" applyAlignment="0" applyProtection="0"/>
    <xf numFmtId="0" fontId="1" fillId="0" borderId="0"/>
    <xf numFmtId="9" fontId="1" fillId="0" borderId="0"/>
    <xf numFmtId="0" fontId="18" fillId="0" borderId="0"/>
    <xf numFmtId="0" fontId="1" fillId="0" borderId="0"/>
  </cellStyleXfs>
  <cellXfs count="307">
    <xf numFmtId="0" fontId="0" fillId="0" borderId="0" xfId="0"/>
    <xf numFmtId="0" fontId="15" fillId="20" borderId="0" xfId="42" applyFill="1"/>
    <xf numFmtId="0" fontId="16" fillId="20" borderId="0" xfId="43" applyFont="1" applyFill="1" applyBorder="1" applyAlignment="1"/>
    <xf numFmtId="0" fontId="17" fillId="20" borderId="0" xfId="43" applyFont="1" applyFill="1" applyBorder="1" applyAlignment="1"/>
    <xf numFmtId="0" fontId="0" fillId="20" borderId="3" xfId="43" applyFont="1" applyFill="1" applyBorder="1"/>
    <xf numFmtId="0" fontId="19" fillId="20" borderId="0" xfId="43" applyFont="1" applyFill="1" applyBorder="1"/>
    <xf numFmtId="0" fontId="0" fillId="20" borderId="4" xfId="43" applyFont="1" applyFill="1" applyBorder="1"/>
    <xf numFmtId="0" fontId="0" fillId="20" borderId="0" xfId="43" applyFont="1" applyFill="1" applyBorder="1"/>
    <xf numFmtId="1" fontId="22" fillId="20" borderId="0" xfId="43" applyNumberFormat="1" applyFont="1" applyFill="1" applyBorder="1" applyAlignment="1">
      <alignment horizontal="right"/>
    </xf>
    <xf numFmtId="0" fontId="19" fillId="20" borderId="0" xfId="44" applyNumberFormat="1" applyFont="1" applyFill="1" applyBorder="1" applyAlignment="1" applyProtection="1"/>
    <xf numFmtId="0" fontId="23" fillId="20" borderId="0" xfId="44" quotePrefix="1" applyNumberFormat="1" applyFont="1" applyFill="1" applyBorder="1" applyAlignment="1" applyProtection="1"/>
    <xf numFmtId="0" fontId="25" fillId="20" borderId="0" xfId="45" applyFont="1" applyFill="1" applyAlignment="1">
      <alignment vertical="center"/>
    </xf>
    <xf numFmtId="0" fontId="13" fillId="20" borderId="0" xfId="45" applyFont="1" applyFill="1"/>
    <xf numFmtId="0" fontId="26" fillId="20" borderId="0" xfId="45" applyFont="1" applyFill="1" applyAlignment="1">
      <alignment wrapText="1"/>
    </xf>
    <xf numFmtId="0" fontId="27" fillId="21" borderId="0" xfId="45" applyFont="1" applyFill="1" applyBorder="1"/>
    <xf numFmtId="0" fontId="28" fillId="21" borderId="0" xfId="45" applyFont="1" applyFill="1" applyBorder="1"/>
    <xf numFmtId="0" fontId="1" fillId="20" borderId="0" xfId="45" applyFont="1" applyFill="1" applyBorder="1"/>
    <xf numFmtId="0" fontId="31" fillId="21" borderId="0" xfId="45" applyFont="1" applyFill="1" applyBorder="1" applyAlignment="1">
      <alignment horizontal="left" indent="1"/>
    </xf>
    <xf numFmtId="0" fontId="32" fillId="21" borderId="0" xfId="45" applyFont="1" applyFill="1" applyBorder="1"/>
    <xf numFmtId="0" fontId="33" fillId="20" borderId="0" xfId="45" applyFont="1" applyFill="1" applyBorder="1"/>
    <xf numFmtId="0" fontId="34" fillId="21" borderId="0" xfId="45" applyFont="1" applyFill="1" applyBorder="1"/>
    <xf numFmtId="0" fontId="12" fillId="20" borderId="0" xfId="45" applyFont="1" applyFill="1" applyBorder="1"/>
    <xf numFmtId="0" fontId="27" fillId="21" borderId="0" xfId="45" applyFont="1" applyFill="1" applyBorder="1" applyAlignment="1">
      <alignment vertical="center"/>
    </xf>
    <xf numFmtId="0" fontId="34" fillId="21" borderId="0" xfId="45" applyFont="1" applyFill="1" applyBorder="1" applyAlignment="1">
      <alignment vertical="center"/>
    </xf>
    <xf numFmtId="0" fontId="12" fillId="20" borderId="0" xfId="45" applyFont="1" applyFill="1" applyBorder="1" applyAlignment="1">
      <alignment vertical="center"/>
    </xf>
    <xf numFmtId="0" fontId="40" fillId="21" borderId="0" xfId="45" applyFont="1" applyFill="1" applyBorder="1" applyAlignment="1">
      <alignment vertical="center"/>
    </xf>
    <xf numFmtId="0" fontId="43" fillId="20" borderId="0" xfId="45" applyFont="1" applyFill="1" applyBorder="1" applyAlignment="1">
      <alignment vertical="center"/>
    </xf>
    <xf numFmtId="0" fontId="44" fillId="21" borderId="0" xfId="45" applyFont="1" applyFill="1" applyBorder="1" applyAlignment="1">
      <alignment vertical="center"/>
    </xf>
    <xf numFmtId="0" fontId="46" fillId="20" borderId="0" xfId="45" applyFont="1" applyFill="1" applyBorder="1" applyAlignment="1">
      <alignment vertical="center"/>
    </xf>
    <xf numFmtId="0" fontId="30" fillId="21" borderId="0" xfId="45" applyFont="1" applyFill="1" applyBorder="1" applyAlignment="1">
      <alignment vertical="center"/>
    </xf>
    <xf numFmtId="0" fontId="37" fillId="21" borderId="0" xfId="45" applyFont="1" applyFill="1" applyBorder="1" applyAlignment="1">
      <alignment vertical="center"/>
    </xf>
    <xf numFmtId="0" fontId="39" fillId="20" borderId="0" xfId="45" applyFont="1" applyFill="1" applyBorder="1" applyAlignment="1">
      <alignment vertical="center"/>
    </xf>
    <xf numFmtId="3" fontId="37" fillId="21" borderId="0" xfId="45" applyNumberFormat="1" applyFont="1" applyFill="1" applyBorder="1" applyAlignment="1">
      <alignment horizontal="right" vertical="center"/>
    </xf>
    <xf numFmtId="165" fontId="37" fillId="21" borderId="0" xfId="45" applyNumberFormat="1" applyFont="1" applyFill="1" applyBorder="1" applyAlignment="1">
      <alignment horizontal="right" vertical="center"/>
    </xf>
    <xf numFmtId="166" fontId="37" fillId="21" borderId="0" xfId="45" applyNumberFormat="1" applyFont="1" applyFill="1" applyBorder="1" applyAlignment="1">
      <alignment horizontal="right" vertical="center"/>
    </xf>
    <xf numFmtId="0" fontId="34" fillId="22" borderId="0" xfId="45" applyFont="1" applyFill="1" applyBorder="1" applyAlignment="1">
      <alignment vertical="center"/>
    </xf>
    <xf numFmtId="0" fontId="34" fillId="22" borderId="0" xfId="45" applyFont="1" applyFill="1" applyBorder="1"/>
    <xf numFmtId="0" fontId="35" fillId="22" borderId="6" xfId="45" applyFont="1" applyFill="1" applyBorder="1" applyAlignment="1">
      <alignment horizontal="center" vertical="center"/>
    </xf>
    <xf numFmtId="0" fontId="35" fillId="22" borderId="6" xfId="45" applyFont="1" applyFill="1" applyBorder="1" applyAlignment="1">
      <alignment horizontal="right" vertical="center"/>
    </xf>
    <xf numFmtId="0" fontId="38" fillId="22" borderId="6" xfId="45" applyFont="1" applyFill="1" applyBorder="1" applyAlignment="1">
      <alignment vertical="center"/>
    </xf>
    <xf numFmtId="0" fontId="35" fillId="22" borderId="6" xfId="45" applyFont="1" applyFill="1" applyBorder="1" applyAlignment="1">
      <alignment vertical="center"/>
    </xf>
    <xf numFmtId="0" fontId="35" fillId="21" borderId="6" xfId="45" applyFont="1" applyFill="1" applyBorder="1" applyAlignment="1">
      <alignment vertical="center"/>
    </xf>
    <xf numFmtId="0" fontId="35" fillId="22" borderId="7" xfId="45" applyFont="1" applyFill="1" applyBorder="1" applyAlignment="1">
      <alignment horizontal="right" vertical="center"/>
    </xf>
    <xf numFmtId="0" fontId="34" fillId="23" borderId="7" xfId="45" applyFont="1" applyFill="1" applyBorder="1" applyAlignment="1">
      <alignment horizontal="left" vertical="center"/>
    </xf>
    <xf numFmtId="0" fontId="34" fillId="22" borderId="0" xfId="45" applyFont="1" applyFill="1" applyBorder="1" applyAlignment="1">
      <alignment horizontal="right" vertical="center"/>
    </xf>
    <xf numFmtId="3" fontId="37" fillId="22" borderId="7" xfId="45" applyNumberFormat="1" applyFont="1" applyFill="1" applyBorder="1" applyAlignment="1">
      <alignment horizontal="right" vertical="center"/>
    </xf>
    <xf numFmtId="3" fontId="37" fillId="21" borderId="7" xfId="45" applyNumberFormat="1" applyFont="1" applyFill="1" applyBorder="1" applyAlignment="1">
      <alignment horizontal="right" vertical="center"/>
    </xf>
    <xf numFmtId="166" fontId="37" fillId="22" borderId="7" xfId="45" applyNumberFormat="1" applyFont="1" applyFill="1" applyBorder="1" applyAlignment="1">
      <alignment horizontal="right" vertical="center"/>
    </xf>
    <xf numFmtId="0" fontId="34" fillId="23" borderId="0" xfId="45" applyFont="1" applyFill="1" applyBorder="1" applyAlignment="1">
      <alignment horizontal="left" vertical="center" wrapText="1"/>
    </xf>
    <xf numFmtId="3" fontId="37" fillId="22" borderId="0" xfId="45" applyNumberFormat="1" applyFont="1" applyFill="1" applyBorder="1" applyAlignment="1">
      <alignment horizontal="right" vertical="center"/>
    </xf>
    <xf numFmtId="170" fontId="37" fillId="21" borderId="8" xfId="45" applyNumberFormat="1" applyFont="1" applyFill="1" applyBorder="1" applyAlignment="1">
      <alignment horizontal="right" vertical="center"/>
    </xf>
    <xf numFmtId="166" fontId="37" fillId="22" borderId="0" xfId="45" applyNumberFormat="1" applyFont="1" applyFill="1" applyBorder="1" applyAlignment="1">
      <alignment horizontal="right" vertical="center"/>
    </xf>
    <xf numFmtId="0" fontId="41" fillId="23" borderId="6" xfId="45" applyFont="1" applyFill="1" applyBorder="1" applyAlignment="1">
      <alignment horizontal="left" vertical="center" wrapText="1"/>
    </xf>
    <xf numFmtId="0" fontId="41" fillId="23" borderId="0" xfId="45" applyFont="1" applyFill="1" applyBorder="1" applyAlignment="1">
      <alignment horizontal="right" vertical="center"/>
    </xf>
    <xf numFmtId="167" fontId="42" fillId="23" borderId="6" xfId="45" applyNumberFormat="1" applyFont="1" applyFill="1" applyBorder="1" applyAlignment="1">
      <alignment horizontal="right" vertical="center"/>
    </xf>
    <xf numFmtId="167" fontId="42" fillId="20" borderId="6" xfId="45" applyNumberFormat="1" applyFont="1" applyFill="1" applyBorder="1" applyAlignment="1">
      <alignment horizontal="right" vertical="center"/>
    </xf>
    <xf numFmtId="168" fontId="41" fillId="23" borderId="6" xfId="45" applyNumberFormat="1" applyFont="1" applyFill="1" applyBorder="1" applyAlignment="1">
      <alignment horizontal="right" vertical="center"/>
    </xf>
    <xf numFmtId="0" fontId="34" fillId="23" borderId="7" xfId="45" applyFont="1" applyFill="1" applyBorder="1" applyAlignment="1">
      <alignment horizontal="left" vertical="center" wrapText="1"/>
    </xf>
    <xf numFmtId="0" fontId="41" fillId="22" borderId="0" xfId="45" applyFont="1" applyFill="1" applyBorder="1" applyAlignment="1">
      <alignment horizontal="right" vertical="center"/>
    </xf>
    <xf numFmtId="165" fontId="37" fillId="22" borderId="7" xfId="45" applyNumberFormat="1" applyFont="1" applyFill="1" applyBorder="1" applyAlignment="1">
      <alignment horizontal="right" vertical="center"/>
    </xf>
    <xf numFmtId="165" fontId="37" fillId="21" borderId="7" xfId="45" applyNumberFormat="1" applyFont="1" applyFill="1" applyBorder="1" applyAlignment="1">
      <alignment horizontal="right" vertical="center"/>
    </xf>
    <xf numFmtId="170" fontId="37" fillId="22" borderId="0" xfId="45" applyNumberFormat="1" applyFont="1" applyFill="1" applyBorder="1" applyAlignment="1">
      <alignment horizontal="right" vertical="center"/>
    </xf>
    <xf numFmtId="167" fontId="42" fillId="22" borderId="6" xfId="45" applyNumberFormat="1" applyFont="1" applyFill="1" applyBorder="1" applyAlignment="1">
      <alignment horizontal="right" vertical="center"/>
    </xf>
    <xf numFmtId="167" fontId="42" fillId="21" borderId="6" xfId="45" applyNumberFormat="1" applyFont="1" applyFill="1" applyBorder="1" applyAlignment="1">
      <alignment horizontal="right" vertical="center"/>
    </xf>
    <xf numFmtId="171" fontId="42" fillId="22" borderId="6" xfId="45" applyNumberFormat="1" applyFont="1" applyFill="1" applyBorder="1" applyAlignment="1">
      <alignment horizontal="right" vertical="center"/>
    </xf>
    <xf numFmtId="168" fontId="41" fillId="22" borderId="6" xfId="45" applyNumberFormat="1" applyFont="1" applyFill="1" applyBorder="1" applyAlignment="1">
      <alignment horizontal="right" vertical="center"/>
    </xf>
    <xf numFmtId="0" fontId="34" fillId="23" borderId="0" xfId="45" applyFont="1" applyFill="1" applyBorder="1" applyAlignment="1">
      <alignment horizontal="left" vertical="center"/>
    </xf>
    <xf numFmtId="170" fontId="37" fillId="21" borderId="0" xfId="45" applyNumberFormat="1" applyFont="1" applyFill="1" applyBorder="1" applyAlignment="1">
      <alignment horizontal="right" vertical="center"/>
    </xf>
    <xf numFmtId="171" fontId="42" fillId="21" borderId="6" xfId="45" applyNumberFormat="1" applyFont="1" applyFill="1" applyBorder="1" applyAlignment="1">
      <alignment horizontal="right" vertical="center"/>
    </xf>
    <xf numFmtId="0" fontId="34" fillId="23" borderId="8" xfId="45" applyFont="1" applyFill="1" applyBorder="1" applyAlignment="1">
      <alignment horizontal="left" vertical="center" wrapText="1"/>
    </xf>
    <xf numFmtId="3" fontId="37" fillId="0" borderId="0" xfId="45" applyNumberFormat="1" applyFont="1" applyFill="1" applyBorder="1" applyAlignment="1">
      <alignment horizontal="right" vertical="center"/>
    </xf>
    <xf numFmtId="0" fontId="45" fillId="22" borderId="0" xfId="45" applyFont="1" applyFill="1" applyBorder="1" applyAlignment="1">
      <alignment horizontal="right" vertical="center"/>
    </xf>
    <xf numFmtId="0" fontId="37" fillId="23" borderId="8" xfId="45" applyFont="1" applyFill="1" applyBorder="1" applyAlignment="1">
      <alignment horizontal="left" vertical="center" wrapText="1"/>
    </xf>
    <xf numFmtId="0" fontId="37" fillId="22" borderId="0" xfId="45" applyFont="1" applyFill="1" applyBorder="1" applyAlignment="1">
      <alignment horizontal="right" vertical="center"/>
    </xf>
    <xf numFmtId="165" fontId="37" fillId="22" borderId="8" xfId="45" applyNumberFormat="1" applyFont="1" applyFill="1" applyBorder="1" applyAlignment="1">
      <alignment horizontal="right" vertical="center"/>
    </xf>
    <xf numFmtId="165" fontId="37" fillId="21" borderId="8" xfId="45" applyNumberFormat="1" applyFont="1" applyFill="1" applyBorder="1" applyAlignment="1">
      <alignment horizontal="right" vertical="center"/>
    </xf>
    <xf numFmtId="0" fontId="37" fillId="23" borderId="7" xfId="45" applyFont="1" applyFill="1" applyBorder="1" applyAlignment="1">
      <alignment horizontal="left" vertical="center" wrapText="1"/>
    </xf>
    <xf numFmtId="169" fontId="37" fillId="21" borderId="7" xfId="45" applyNumberFormat="1" applyFont="1" applyFill="1" applyBorder="1" applyAlignment="1">
      <alignment horizontal="right" vertical="center"/>
    </xf>
    <xf numFmtId="172" fontId="37" fillId="22" borderId="8" xfId="45" applyNumberFormat="1" applyFont="1" applyFill="1" applyBorder="1" applyAlignment="1">
      <alignment horizontal="right" vertical="center"/>
    </xf>
    <xf numFmtId="166" fontId="37" fillId="22" borderId="8" xfId="45" applyNumberFormat="1" applyFont="1" applyFill="1" applyBorder="1" applyAlignment="1">
      <alignment horizontal="right" vertical="center"/>
    </xf>
    <xf numFmtId="170" fontId="27" fillId="21" borderId="0" xfId="45" applyNumberFormat="1" applyFont="1" applyFill="1" applyBorder="1" applyAlignment="1">
      <alignment vertical="center"/>
    </xf>
    <xf numFmtId="170" fontId="34" fillId="22" borderId="0" xfId="45" applyNumberFormat="1" applyFont="1" applyFill="1" applyBorder="1" applyAlignment="1">
      <alignment horizontal="right" vertical="center"/>
    </xf>
    <xf numFmtId="170" fontId="37" fillId="22" borderId="8" xfId="45" applyNumberFormat="1" applyFont="1" applyFill="1" applyBorder="1" applyAlignment="1">
      <alignment horizontal="right" vertical="center"/>
    </xf>
    <xf numFmtId="170" fontId="34" fillId="23" borderId="8" xfId="45" applyNumberFormat="1" applyFont="1" applyFill="1" applyBorder="1" applyAlignment="1">
      <alignment horizontal="left" vertical="center" wrapText="1"/>
    </xf>
    <xf numFmtId="170" fontId="12" fillId="20" borderId="0" xfId="45" applyNumberFormat="1" applyFont="1" applyFill="1" applyBorder="1" applyAlignment="1">
      <alignment vertical="center"/>
    </xf>
    <xf numFmtId="170" fontId="37" fillId="22" borderId="7" xfId="45" applyNumberFormat="1" applyFont="1" applyFill="1" applyBorder="1" applyAlignment="1">
      <alignment horizontal="right" vertical="center"/>
    </xf>
    <xf numFmtId="0" fontId="47" fillId="21" borderId="0" xfId="45" applyFont="1" applyFill="1" applyBorder="1" applyAlignment="1">
      <alignment horizontal="left" vertical="center" indent="3"/>
    </xf>
    <xf numFmtId="165" fontId="47" fillId="21" borderId="0" xfId="45" applyNumberFormat="1" applyFont="1" applyFill="1" applyBorder="1" applyAlignment="1">
      <alignment horizontal="right" vertical="center"/>
    </xf>
    <xf numFmtId="0" fontId="48" fillId="20" borderId="0" xfId="45" applyFont="1" applyFill="1" applyBorder="1" applyAlignment="1">
      <alignment horizontal="left" vertical="top" wrapText="1"/>
    </xf>
    <xf numFmtId="0" fontId="12" fillId="23" borderId="6" xfId="45" applyFont="1" applyFill="1" applyBorder="1" applyAlignment="1">
      <alignment horizontal="left" vertical="center" wrapText="1"/>
    </xf>
    <xf numFmtId="165" fontId="37" fillId="23" borderId="7" xfId="45" applyNumberFormat="1" applyFont="1" applyFill="1" applyBorder="1" applyAlignment="1">
      <alignment horizontal="right" vertical="center"/>
    </xf>
    <xf numFmtId="0" fontId="12" fillId="23" borderId="7" xfId="45" applyFont="1" applyFill="1" applyBorder="1" applyAlignment="1">
      <alignment horizontal="left" vertical="center" wrapText="1"/>
    </xf>
    <xf numFmtId="0" fontId="35" fillId="21" borderId="0" xfId="45" applyFont="1" applyFill="1" applyBorder="1" applyAlignment="1">
      <alignment vertical="center"/>
    </xf>
    <xf numFmtId="0" fontId="50" fillId="20" borderId="0" xfId="45" applyFont="1" applyFill="1" applyBorder="1"/>
    <xf numFmtId="0" fontId="14" fillId="20" borderId="0" xfId="45" applyFont="1" applyFill="1" applyBorder="1"/>
    <xf numFmtId="0" fontId="51" fillId="20" borderId="0" xfId="45" applyFont="1" applyFill="1" applyBorder="1" applyAlignment="1">
      <alignment horizontal="left" indent="1"/>
    </xf>
    <xf numFmtId="0" fontId="52" fillId="20" borderId="0" xfId="45" applyFont="1" applyFill="1" applyBorder="1"/>
    <xf numFmtId="0" fontId="53" fillId="20" borderId="0" xfId="45" applyFont="1" applyFill="1" applyBorder="1"/>
    <xf numFmtId="0" fontId="54" fillId="20" borderId="0" xfId="45" applyFont="1" applyFill="1" applyBorder="1"/>
    <xf numFmtId="0" fontId="55" fillId="20" borderId="0" xfId="45" applyFont="1" applyFill="1" applyBorder="1"/>
    <xf numFmtId="0" fontId="43" fillId="20" borderId="0" xfId="45" applyFont="1" applyFill="1" applyBorder="1"/>
    <xf numFmtId="0" fontId="57" fillId="20" borderId="0" xfId="45" applyFont="1" applyFill="1" applyBorder="1"/>
    <xf numFmtId="0" fontId="58" fillId="20" borderId="0" xfId="45" applyFont="1" applyFill="1" applyBorder="1"/>
    <xf numFmtId="0" fontId="59" fillId="20" borderId="0" xfId="45" applyFont="1" applyFill="1" applyBorder="1" applyAlignment="1">
      <alignment wrapText="1"/>
    </xf>
    <xf numFmtId="165" fontId="59" fillId="20" borderId="0" xfId="45" applyNumberFormat="1" applyFont="1" applyFill="1" applyBorder="1"/>
    <xf numFmtId="0" fontId="54" fillId="23" borderId="0" xfId="45" applyFont="1" applyFill="1" applyBorder="1"/>
    <xf numFmtId="0" fontId="1" fillId="23" borderId="0" xfId="45" applyFont="1" applyFill="1" applyBorder="1"/>
    <xf numFmtId="0" fontId="54" fillId="23" borderId="6" xfId="45" applyFont="1" applyFill="1" applyBorder="1"/>
    <xf numFmtId="0" fontId="54" fillId="23" borderId="6" xfId="45" applyFont="1" applyFill="1" applyBorder="1" applyAlignment="1">
      <alignment horizontal="center" vertical="center"/>
    </xf>
    <xf numFmtId="0" fontId="54" fillId="20" borderId="6" xfId="45" applyFont="1" applyFill="1" applyBorder="1" applyAlignment="1">
      <alignment horizontal="center" vertical="center"/>
    </xf>
    <xf numFmtId="0" fontId="54" fillId="23" borderId="7" xfId="45" applyFont="1" applyFill="1" applyBorder="1" applyAlignment="1">
      <alignment horizontal="center" vertical="center"/>
    </xf>
    <xf numFmtId="0" fontId="39" fillId="23" borderId="7" xfId="45" applyFont="1" applyFill="1" applyBorder="1" applyAlignment="1">
      <alignment horizontal="left" vertical="center" indent="1"/>
    </xf>
    <xf numFmtId="165" fontId="39" fillId="23" borderId="7" xfId="45" applyNumberFormat="1" applyFont="1" applyFill="1" applyBorder="1" applyAlignment="1">
      <alignment horizontal="right" vertical="center"/>
    </xf>
    <xf numFmtId="165" fontId="39" fillId="20" borderId="7" xfId="45" applyNumberFormat="1" applyFont="1" applyFill="1" applyBorder="1" applyAlignment="1">
      <alignment horizontal="right" vertical="center"/>
    </xf>
    <xf numFmtId="0" fontId="1" fillId="23" borderId="0" xfId="45" applyFont="1" applyFill="1" applyBorder="1" applyAlignment="1">
      <alignment horizontal="right"/>
    </xf>
    <xf numFmtId="0" fontId="39" fillId="23" borderId="7" xfId="45" applyFont="1" applyFill="1" applyBorder="1" applyAlignment="1">
      <alignment horizontal="left" vertical="center" indent="2"/>
    </xf>
    <xf numFmtId="0" fontId="14" fillId="23" borderId="0" xfId="45" applyFont="1" applyFill="1" applyBorder="1" applyAlignment="1">
      <alignment horizontal="right"/>
    </xf>
    <xf numFmtId="0" fontId="39" fillId="23" borderId="7" xfId="45" applyFont="1" applyFill="1" applyBorder="1" applyAlignment="1">
      <alignment horizontal="left" vertical="center" indent="3"/>
    </xf>
    <xf numFmtId="0" fontId="56" fillId="23" borderId="7" xfId="45" applyFont="1" applyFill="1" applyBorder="1" applyAlignment="1">
      <alignment horizontal="left" vertical="center" indent="6"/>
    </xf>
    <xf numFmtId="165" fontId="56" fillId="23" borderId="7" xfId="45" applyNumberFormat="1" applyFont="1" applyFill="1" applyBorder="1" applyAlignment="1">
      <alignment horizontal="right" vertical="center"/>
    </xf>
    <xf numFmtId="165" fontId="56" fillId="20" borderId="7" xfId="45" applyNumberFormat="1" applyFont="1" applyFill="1" applyBorder="1" applyAlignment="1">
      <alignment horizontal="right" vertical="center"/>
    </xf>
    <xf numFmtId="0" fontId="57" fillId="23" borderId="0" xfId="45" applyFont="1" applyFill="1" applyBorder="1" applyAlignment="1">
      <alignment horizontal="right"/>
    </xf>
    <xf numFmtId="167" fontId="39" fillId="23" borderId="7" xfId="46" applyNumberFormat="1" applyFont="1" applyFill="1" applyBorder="1" applyAlignment="1">
      <alignment horizontal="right" vertical="center"/>
    </xf>
    <xf numFmtId="167" fontId="39" fillId="20" borderId="7" xfId="46" applyNumberFormat="1" applyFont="1" applyFill="1" applyBorder="1" applyAlignment="1">
      <alignment horizontal="right" vertical="center"/>
    </xf>
    <xf numFmtId="167" fontId="0" fillId="23" borderId="0" xfId="46" applyNumberFormat="1" applyFont="1" applyFill="1" applyBorder="1" applyAlignment="1">
      <alignment horizontal="right"/>
    </xf>
    <xf numFmtId="0" fontId="39" fillId="23" borderId="7" xfId="45" applyFont="1" applyFill="1" applyBorder="1" applyAlignment="1">
      <alignment horizontal="left" vertical="center" wrapText="1" indent="1"/>
    </xf>
    <xf numFmtId="0" fontId="54" fillId="23" borderId="7" xfId="45" applyFont="1" applyFill="1" applyBorder="1" applyAlignment="1">
      <alignment vertical="center"/>
    </xf>
    <xf numFmtId="165" fontId="54" fillId="23" borderId="7" xfId="45" applyNumberFormat="1" applyFont="1" applyFill="1" applyBorder="1" applyAlignment="1">
      <alignment horizontal="right" vertical="center"/>
    </xf>
    <xf numFmtId="165" fontId="54" fillId="20" borderId="7" xfId="45" applyNumberFormat="1" applyFont="1" applyFill="1" applyBorder="1" applyAlignment="1">
      <alignment horizontal="right" vertical="center"/>
    </xf>
    <xf numFmtId="0" fontId="58" fillId="23" borderId="0" xfId="45" applyFont="1" applyFill="1" applyBorder="1" applyAlignment="1">
      <alignment horizontal="right"/>
    </xf>
    <xf numFmtId="0" fontId="39" fillId="20" borderId="0" xfId="45" applyFont="1" applyFill="1" applyBorder="1"/>
    <xf numFmtId="0" fontId="35" fillId="21" borderId="0" xfId="45" applyFont="1" applyFill="1" applyBorder="1"/>
    <xf numFmtId="0" fontId="28" fillId="21" borderId="0" xfId="45" applyFont="1" applyFill="1" applyBorder="1" applyAlignment="1">
      <alignment vertical="center"/>
    </xf>
    <xf numFmtId="165" fontId="36" fillId="21" borderId="0" xfId="45" applyNumberFormat="1" applyFont="1" applyFill="1" applyBorder="1" applyAlignment="1">
      <alignment horizontal="right" vertical="center"/>
    </xf>
    <xf numFmtId="0" fontId="62" fillId="21" borderId="0" xfId="45" applyFont="1" applyFill="1" applyBorder="1" applyAlignment="1">
      <alignment horizontal="left" vertical="center" indent="1"/>
    </xf>
    <xf numFmtId="0" fontId="63" fillId="21" borderId="0" xfId="45" applyFont="1" applyFill="1" applyBorder="1"/>
    <xf numFmtId="0" fontId="35" fillId="22" borderId="0" xfId="45" applyFont="1" applyFill="1" applyBorder="1"/>
    <xf numFmtId="0" fontId="27" fillId="22" borderId="0" xfId="45" applyFont="1" applyFill="1" applyBorder="1"/>
    <xf numFmtId="0" fontId="35" fillId="22" borderId="6" xfId="45" applyFont="1" applyFill="1" applyBorder="1"/>
    <xf numFmtId="0" fontId="35" fillId="21" borderId="6" xfId="45" applyFont="1" applyFill="1" applyBorder="1" applyAlignment="1">
      <alignment horizontal="center" vertical="center"/>
    </xf>
    <xf numFmtId="0" fontId="37" fillId="22" borderId="7" xfId="45" applyFont="1" applyFill="1" applyBorder="1" applyAlignment="1">
      <alignment horizontal="left" vertical="center"/>
    </xf>
    <xf numFmtId="166" fontId="37" fillId="21" borderId="7" xfId="45" applyNumberFormat="1" applyFont="1" applyFill="1" applyBorder="1" applyAlignment="1">
      <alignment horizontal="right" vertical="center"/>
    </xf>
    <xf numFmtId="166" fontId="27" fillId="22" borderId="0" xfId="45" applyNumberFormat="1" applyFont="1" applyFill="1" applyBorder="1" applyAlignment="1">
      <alignment horizontal="right"/>
    </xf>
    <xf numFmtId="0" fontId="37" fillId="22" borderId="7" xfId="45" applyFont="1" applyFill="1" applyBorder="1" applyAlignment="1">
      <alignment horizontal="left" vertical="center" indent="2"/>
    </xf>
    <xf numFmtId="166" fontId="29" fillId="22" borderId="0" xfId="45" applyNumberFormat="1" applyFont="1" applyFill="1" applyBorder="1" applyAlignment="1">
      <alignment horizontal="right"/>
    </xf>
    <xf numFmtId="167" fontId="37" fillId="22" borderId="7" xfId="45" applyNumberFormat="1" applyFont="1" applyFill="1" applyBorder="1" applyAlignment="1">
      <alignment horizontal="right" vertical="center"/>
    </xf>
    <xf numFmtId="167" fontId="37" fillId="21" borderId="7" xfId="45" applyNumberFormat="1" applyFont="1" applyFill="1" applyBorder="1" applyAlignment="1">
      <alignment horizontal="right" vertical="center"/>
    </xf>
    <xf numFmtId="0" fontId="27" fillId="22" borderId="0" xfId="45" applyFont="1" applyFill="1" applyBorder="1" applyAlignment="1">
      <alignment horizontal="right"/>
    </xf>
    <xf numFmtId="0" fontId="64" fillId="21" borderId="0" xfId="45" applyFont="1" applyFill="1" applyBorder="1"/>
    <xf numFmtId="0" fontId="38" fillId="21" borderId="0" xfId="45" applyFont="1" applyFill="1" applyBorder="1" applyAlignment="1">
      <alignment vertical="center"/>
    </xf>
    <xf numFmtId="4" fontId="27" fillId="21" borderId="0" xfId="45" applyNumberFormat="1" applyFont="1" applyFill="1" applyBorder="1"/>
    <xf numFmtId="0" fontId="31" fillId="21" borderId="0" xfId="45" applyFont="1" applyFill="1" applyBorder="1" applyAlignment="1">
      <alignment horizontal="left" vertical="center" indent="1"/>
    </xf>
    <xf numFmtId="0" fontId="41" fillId="21" borderId="0" xfId="45" applyFont="1" applyFill="1" applyBorder="1"/>
    <xf numFmtId="4" fontId="41" fillId="21" borderId="0" xfId="45" applyNumberFormat="1" applyFont="1" applyFill="1" applyBorder="1"/>
    <xf numFmtId="0" fontId="37" fillId="21" borderId="0" xfId="45" applyFont="1" applyFill="1" applyBorder="1"/>
    <xf numFmtId="0" fontId="47" fillId="21" borderId="0" xfId="45" applyFont="1" applyFill="1" applyBorder="1"/>
    <xf numFmtId="4" fontId="37" fillId="21" borderId="0" xfId="45" applyNumberFormat="1" applyFont="1" applyFill="1" applyBorder="1"/>
    <xf numFmtId="0" fontId="37" fillId="21" borderId="0" xfId="45" applyFont="1" applyFill="1" applyBorder="1" applyAlignment="1">
      <alignment vertical="center" wrapText="1"/>
    </xf>
    <xf numFmtId="169" fontId="37" fillId="21" borderId="0" xfId="45" applyNumberFormat="1" applyFont="1" applyFill="1" applyBorder="1" applyAlignment="1">
      <alignment vertical="center"/>
    </xf>
    <xf numFmtId="0" fontId="38" fillId="22" borderId="0" xfId="45" applyFont="1" applyFill="1" applyBorder="1" applyAlignment="1">
      <alignment vertical="center"/>
    </xf>
    <xf numFmtId="4" fontId="35" fillId="22" borderId="6" xfId="45" applyNumberFormat="1" applyFont="1" applyFill="1" applyBorder="1" applyAlignment="1">
      <alignment horizontal="center" vertical="center"/>
    </xf>
    <xf numFmtId="0" fontId="37" fillId="22" borderId="0" xfId="45" applyFont="1" applyFill="1" applyBorder="1" applyAlignment="1">
      <alignment horizontal="left" vertical="center"/>
    </xf>
    <xf numFmtId="0" fontId="37" fillId="22" borderId="0" xfId="45" applyFont="1" applyFill="1" applyBorder="1" applyAlignment="1">
      <alignment horizontal="left" vertical="center" indent="2"/>
    </xf>
    <xf numFmtId="0" fontId="36" fillId="22" borderId="6" xfId="45" applyFont="1" applyFill="1" applyBorder="1" applyAlignment="1">
      <alignment vertical="center" wrapText="1"/>
    </xf>
    <xf numFmtId="0" fontId="36" fillId="22" borderId="0" xfId="45" applyFont="1" applyFill="1" applyBorder="1" applyAlignment="1">
      <alignment vertical="center" wrapText="1"/>
    </xf>
    <xf numFmtId="165" fontId="36" fillId="22" borderId="6" xfId="45" applyNumberFormat="1" applyFont="1" applyFill="1" applyBorder="1" applyAlignment="1">
      <alignment horizontal="right" vertical="center"/>
    </xf>
    <xf numFmtId="165" fontId="36" fillId="21" borderId="7" xfId="45" applyNumberFormat="1" applyFont="1" applyFill="1" applyBorder="1" applyAlignment="1">
      <alignment horizontal="right" vertical="center"/>
    </xf>
    <xf numFmtId="165" fontId="36" fillId="22" borderId="7" xfId="45" applyNumberFormat="1" applyFont="1" applyFill="1" applyBorder="1" applyAlignment="1">
      <alignment horizontal="right" vertical="center"/>
    </xf>
    <xf numFmtId="166" fontId="36" fillId="22" borderId="7" xfId="45" applyNumberFormat="1" applyFont="1" applyFill="1" applyBorder="1" applyAlignment="1">
      <alignment horizontal="right" vertical="center"/>
    </xf>
    <xf numFmtId="0" fontId="42" fillId="22" borderId="7" xfId="45" applyFont="1" applyFill="1" applyBorder="1" applyAlignment="1">
      <alignment vertical="center"/>
    </xf>
    <xf numFmtId="0" fontId="42" fillId="22" borderId="0" xfId="45" applyFont="1" applyFill="1" applyBorder="1" applyAlignment="1">
      <alignment vertical="center"/>
    </xf>
    <xf numFmtId="167" fontId="37" fillId="21" borderId="6" xfId="45" applyNumberFormat="1" applyFont="1" applyFill="1" applyBorder="1" applyAlignment="1">
      <alignment horizontal="right" vertical="center"/>
    </xf>
    <xf numFmtId="2" fontId="37" fillId="22" borderId="6" xfId="45" applyNumberFormat="1" applyFont="1" applyFill="1" applyBorder="1" applyAlignment="1">
      <alignment horizontal="right" vertical="center"/>
    </xf>
    <xf numFmtId="167" fontId="37" fillId="22" borderId="6" xfId="45" applyNumberFormat="1" applyFont="1" applyFill="1" applyBorder="1" applyAlignment="1">
      <alignment horizontal="right" vertical="center"/>
    </xf>
    <xf numFmtId="173" fontId="41" fillId="22" borderId="6" xfId="45" applyNumberFormat="1" applyFont="1" applyFill="1" applyBorder="1" applyAlignment="1">
      <alignment horizontal="right" vertical="center"/>
    </xf>
    <xf numFmtId="0" fontId="36" fillId="22" borderId="7" xfId="45" applyFont="1" applyFill="1" applyBorder="1" applyAlignment="1">
      <alignment horizontal="left" vertical="center"/>
    </xf>
    <xf numFmtId="0" fontId="36" fillId="22" borderId="0" xfId="45" applyFont="1" applyFill="1" applyBorder="1" applyAlignment="1">
      <alignment horizontal="left" vertical="center"/>
    </xf>
    <xf numFmtId="0" fontId="37" fillId="22" borderId="7" xfId="45" applyFont="1" applyFill="1" applyBorder="1" applyAlignment="1">
      <alignment vertical="center" wrapText="1"/>
    </xf>
    <xf numFmtId="0" fontId="37" fillId="22" borderId="0" xfId="45" applyFont="1" applyFill="1" applyBorder="1" applyAlignment="1">
      <alignment vertical="center" wrapText="1"/>
    </xf>
    <xf numFmtId="0" fontId="36" fillId="22" borderId="7" xfId="45" applyFont="1" applyFill="1" applyBorder="1" applyAlignment="1">
      <alignment vertical="center" wrapText="1"/>
    </xf>
    <xf numFmtId="0" fontId="36" fillId="22" borderId="7" xfId="45" applyFont="1" applyFill="1" applyBorder="1" applyAlignment="1">
      <alignment vertical="center"/>
    </xf>
    <xf numFmtId="169" fontId="36" fillId="22" borderId="7" xfId="45" applyNumberFormat="1" applyFont="1" applyFill="1" applyBorder="1" applyAlignment="1">
      <alignment vertical="center"/>
    </xf>
    <xf numFmtId="169" fontId="36" fillId="21" borderId="7" xfId="45" applyNumberFormat="1" applyFont="1" applyFill="1" applyBorder="1" applyAlignment="1">
      <alignment vertical="center"/>
    </xf>
    <xf numFmtId="0" fontId="48" fillId="21" borderId="0" xfId="45" applyFont="1" applyFill="1" applyBorder="1" applyAlignment="1">
      <alignment vertical="center" wrapText="1"/>
    </xf>
    <xf numFmtId="0" fontId="48" fillId="21" borderId="0" xfId="45" applyFont="1" applyFill="1" applyBorder="1" applyAlignment="1">
      <alignment horizontal="left" vertical="center" wrapText="1"/>
    </xf>
    <xf numFmtId="4" fontId="34" fillId="21" borderId="0" xfId="45" applyNumberFormat="1" applyFont="1" applyFill="1" applyBorder="1"/>
    <xf numFmtId="0" fontId="66" fillId="20" borderId="0" xfId="45" applyFont="1" applyFill="1" applyBorder="1" applyAlignment="1">
      <alignment vertical="center"/>
    </xf>
    <xf numFmtId="4" fontId="1" fillId="20" borderId="0" xfId="45" applyNumberFormat="1" applyFont="1" applyFill="1" applyBorder="1"/>
    <xf numFmtId="0" fontId="12" fillId="23" borderId="0" xfId="45" applyFont="1" applyFill="1" applyBorder="1"/>
    <xf numFmtId="0" fontId="54" fillId="23" borderId="6" xfId="45" applyFont="1" applyFill="1" applyBorder="1" applyAlignment="1">
      <alignment horizontal="right" vertical="center"/>
    </xf>
    <xf numFmtId="0" fontId="60" fillId="23" borderId="7" xfId="45" applyFont="1" applyFill="1" applyBorder="1" applyAlignment="1">
      <alignment vertical="center"/>
    </xf>
    <xf numFmtId="0" fontId="55" fillId="23" borderId="0" xfId="45" applyFont="1" applyFill="1" applyBorder="1"/>
    <xf numFmtId="3" fontId="60" fillId="23" borderId="7" xfId="45" applyNumberFormat="1" applyFont="1" applyFill="1" applyBorder="1" applyAlignment="1">
      <alignment vertical="center"/>
    </xf>
    <xf numFmtId="3" fontId="60" fillId="20" borderId="7" xfId="45" applyNumberFormat="1" applyFont="1" applyFill="1" applyBorder="1" applyAlignment="1">
      <alignment vertical="center"/>
    </xf>
    <xf numFmtId="174" fontId="60" fillId="23" borderId="7" xfId="45" applyNumberFormat="1" applyFont="1" applyFill="1" applyBorder="1" applyAlignment="1">
      <alignment vertical="center"/>
    </xf>
    <xf numFmtId="166" fontId="60" fillId="23" borderId="7" xfId="45" applyNumberFormat="1" applyFont="1" applyFill="1" applyBorder="1" applyAlignment="1">
      <alignment vertical="center"/>
    </xf>
    <xf numFmtId="0" fontId="60" fillId="23" borderId="7" xfId="45" applyFont="1" applyFill="1" applyBorder="1" applyAlignment="1">
      <alignment horizontal="left" vertical="center" indent="1"/>
    </xf>
    <xf numFmtId="3" fontId="39" fillId="23" borderId="7" xfId="45" applyNumberFormat="1" applyFont="1" applyFill="1" applyBorder="1" applyAlignment="1">
      <alignment vertical="center"/>
    </xf>
    <xf numFmtId="3" fontId="39" fillId="20" borderId="7" xfId="45" applyNumberFormat="1" applyFont="1" applyFill="1" applyBorder="1" applyAlignment="1">
      <alignment vertical="center"/>
    </xf>
    <xf numFmtId="174" fontId="39" fillId="23" borderId="7" xfId="45" applyNumberFormat="1" applyFont="1" applyFill="1" applyBorder="1" applyAlignment="1">
      <alignment vertical="center"/>
    </xf>
    <xf numFmtId="166" fontId="39" fillId="23" borderId="7" xfId="45" applyNumberFormat="1" applyFont="1" applyFill="1" applyBorder="1" applyAlignment="1">
      <alignment vertical="center"/>
    </xf>
    <xf numFmtId="0" fontId="60" fillId="23" borderId="7" xfId="45" applyFont="1" applyFill="1" applyBorder="1" applyAlignment="1">
      <alignment horizontal="left" vertical="center" wrapText="1" indent="1"/>
    </xf>
    <xf numFmtId="0" fontId="54" fillId="23" borderId="0" xfId="45" applyFont="1" applyFill="1" applyBorder="1" applyAlignment="1">
      <alignment horizontal="right"/>
    </xf>
    <xf numFmtId="4" fontId="54" fillId="23" borderId="6" xfId="45" applyNumberFormat="1" applyFont="1" applyFill="1" applyBorder="1" applyAlignment="1">
      <alignment horizontal="right"/>
    </xf>
    <xf numFmtId="4" fontId="54" fillId="23" borderId="0" xfId="45" applyNumberFormat="1" applyFont="1" applyFill="1" applyBorder="1" applyAlignment="1">
      <alignment horizontal="right"/>
    </xf>
    <xf numFmtId="0" fontId="54" fillId="23" borderId="0" xfId="45" applyFont="1" applyFill="1" applyBorder="1" applyAlignment="1">
      <alignment horizontal="right" vertical="center"/>
    </xf>
    <xf numFmtId="0" fontId="54" fillId="20" borderId="0" xfId="45" applyFont="1" applyFill="1" applyBorder="1" applyAlignment="1">
      <alignment horizontal="right" vertical="center"/>
    </xf>
    <xf numFmtId="0" fontId="54" fillId="23" borderId="7" xfId="45" applyFont="1" applyFill="1" applyBorder="1" applyAlignment="1">
      <alignment horizontal="right" vertical="center"/>
    </xf>
    <xf numFmtId="0" fontId="54" fillId="20" borderId="7" xfId="45" applyFont="1" applyFill="1" applyBorder="1" applyAlignment="1">
      <alignment horizontal="center" vertical="center"/>
    </xf>
    <xf numFmtId="0" fontId="55" fillId="23" borderId="7" xfId="45" applyFont="1" applyFill="1" applyBorder="1" applyAlignment="1">
      <alignment horizontal="left"/>
    </xf>
    <xf numFmtId="3" fontId="55" fillId="20" borderId="7" xfId="45" applyNumberFormat="1" applyFont="1" applyFill="1" applyBorder="1"/>
    <xf numFmtId="3" fontId="55" fillId="23" borderId="7" xfId="45" applyNumberFormat="1" applyFont="1" applyFill="1" applyBorder="1"/>
    <xf numFmtId="165" fontId="55" fillId="23" borderId="7" xfId="45" applyNumberFormat="1" applyFont="1" applyFill="1" applyBorder="1"/>
    <xf numFmtId="166" fontId="55" fillId="23" borderId="7" xfId="45" applyNumberFormat="1" applyFont="1" applyFill="1" applyBorder="1" applyAlignment="1">
      <alignment horizontal="right"/>
    </xf>
    <xf numFmtId="0" fontId="12" fillId="23" borderId="7" xfId="45" applyFont="1" applyFill="1" applyBorder="1" applyAlignment="1">
      <alignment horizontal="left" indent="3"/>
    </xf>
    <xf numFmtId="3" fontId="12" fillId="20" borderId="7" xfId="45" applyNumberFormat="1" applyFont="1" applyFill="1" applyBorder="1"/>
    <xf numFmtId="3" fontId="12" fillId="23" borderId="7" xfId="45" applyNumberFormat="1" applyFont="1" applyFill="1" applyBorder="1"/>
    <xf numFmtId="165" fontId="12" fillId="23" borderId="7" xfId="45" applyNumberFormat="1" applyFont="1" applyFill="1" applyBorder="1"/>
    <xf numFmtId="166" fontId="12" fillId="23" borderId="7" xfId="45" applyNumberFormat="1" applyFont="1" applyFill="1" applyBorder="1" applyAlignment="1">
      <alignment horizontal="right"/>
    </xf>
    <xf numFmtId="0" fontId="55" fillId="23" borderId="7" xfId="45" applyFont="1" applyFill="1" applyBorder="1"/>
    <xf numFmtId="0" fontId="12" fillId="23" borderId="7" xfId="45" applyFont="1" applyFill="1" applyBorder="1" applyAlignment="1">
      <alignment horizontal="left" vertical="center" wrapText="1" indent="3"/>
    </xf>
    <xf numFmtId="0" fontId="55" fillId="23" borderId="7" xfId="45" applyFont="1" applyFill="1" applyBorder="1" applyAlignment="1">
      <alignment vertical="center"/>
    </xf>
    <xf numFmtId="3" fontId="55" fillId="20" borderId="7" xfId="45" applyNumberFormat="1" applyFont="1" applyFill="1" applyBorder="1" applyAlignment="1">
      <alignment horizontal="right"/>
    </xf>
    <xf numFmtId="3" fontId="55" fillId="23" borderId="7" xfId="45" applyNumberFormat="1" applyFont="1" applyFill="1" applyBorder="1" applyAlignment="1">
      <alignment horizontal="right"/>
    </xf>
    <xf numFmtId="165" fontId="55" fillId="23" borderId="7" xfId="45" applyNumberFormat="1" applyFont="1" applyFill="1" applyBorder="1" applyAlignment="1">
      <alignment horizontal="right"/>
    </xf>
    <xf numFmtId="3" fontId="12" fillId="20" borderId="7" xfId="45" applyNumberFormat="1" applyFont="1" applyFill="1" applyBorder="1" applyAlignment="1">
      <alignment horizontal="right"/>
    </xf>
    <xf numFmtId="165" fontId="12" fillId="23" borderId="7" xfId="45" applyNumberFormat="1" applyFont="1" applyFill="1" applyBorder="1" applyAlignment="1">
      <alignment horizontal="right"/>
    </xf>
    <xf numFmtId="0" fontId="12" fillId="23" borderId="7" xfId="45" applyFont="1" applyFill="1" applyBorder="1" applyAlignment="1">
      <alignment horizontal="left" vertical="center" indent="3"/>
    </xf>
    <xf numFmtId="3" fontId="12" fillId="23" borderId="7" xfId="45" applyNumberFormat="1" applyFont="1" applyFill="1" applyBorder="1" applyAlignment="1">
      <alignment horizontal="right"/>
    </xf>
    <xf numFmtId="0" fontId="55" fillId="23" borderId="7" xfId="45" applyFont="1" applyFill="1" applyBorder="1" applyAlignment="1">
      <alignment horizontal="left" vertical="center"/>
    </xf>
    <xf numFmtId="0" fontId="55" fillId="23" borderId="6" xfId="45" applyFont="1" applyFill="1" applyBorder="1" applyAlignment="1">
      <alignment vertical="center"/>
    </xf>
    <xf numFmtId="166" fontId="12" fillId="23" borderId="6" xfId="45" applyNumberFormat="1" applyFont="1" applyFill="1" applyBorder="1"/>
    <xf numFmtId="165" fontId="12" fillId="23" borderId="6" xfId="45" applyNumberFormat="1" applyFont="1" applyFill="1" applyBorder="1" applyAlignment="1">
      <alignment horizontal="right" vertical="center"/>
    </xf>
    <xf numFmtId="0" fontId="12" fillId="23" borderId="7" xfId="45" applyFont="1" applyFill="1" applyBorder="1" applyAlignment="1">
      <alignment vertical="center"/>
    </xf>
    <xf numFmtId="165" fontId="12" fillId="20" borderId="7" xfId="45" applyNumberFormat="1" applyFont="1" applyFill="1" applyBorder="1" applyAlignment="1">
      <alignment horizontal="right"/>
    </xf>
    <xf numFmtId="3" fontId="12" fillId="20" borderId="0" xfId="45" applyNumberFormat="1" applyFont="1" applyFill="1" applyBorder="1" applyAlignment="1">
      <alignment horizontal="right"/>
    </xf>
    <xf numFmtId="175" fontId="39" fillId="20" borderId="7" xfId="47" applyNumberFormat="1" applyFont="1" applyFill="1" applyBorder="1" applyAlignment="1">
      <alignment horizontal="right"/>
    </xf>
    <xf numFmtId="175" fontId="39" fillId="23" borderId="7" xfId="47" applyNumberFormat="1" applyFont="1" applyFill="1" applyBorder="1" applyAlignment="1">
      <alignment horizontal="right"/>
    </xf>
    <xf numFmtId="176" fontId="12" fillId="20" borderId="0" xfId="46" applyNumberFormat="1" applyFont="1" applyFill="1" applyBorder="1"/>
    <xf numFmtId="0" fontId="24" fillId="20" borderId="0" xfId="45" applyFont="1" applyFill="1" applyBorder="1" applyAlignment="1">
      <alignment vertical="top"/>
    </xf>
    <xf numFmtId="0" fontId="65" fillId="21" borderId="0" xfId="45" applyFont="1" applyFill="1" applyBorder="1"/>
    <xf numFmtId="0" fontId="47" fillId="21" borderId="0" xfId="45" applyFont="1" applyFill="1" applyBorder="1" applyAlignment="1">
      <alignment vertical="center"/>
    </xf>
    <xf numFmtId="165" fontId="36" fillId="21" borderId="0" xfId="45" applyNumberFormat="1" applyFont="1" applyFill="1" applyBorder="1" applyAlignment="1">
      <alignment vertical="center"/>
    </xf>
    <xf numFmtId="0" fontId="55" fillId="20" borderId="0" xfId="45" applyFont="1" applyFill="1" applyBorder="1" applyAlignment="1">
      <alignment vertical="center"/>
    </xf>
    <xf numFmtId="165" fontId="37" fillId="21" borderId="0" xfId="45" applyNumberFormat="1" applyFont="1" applyFill="1" applyBorder="1"/>
    <xf numFmtId="0" fontId="36" fillId="21" borderId="0" xfId="45" applyFont="1" applyFill="1" applyBorder="1" applyAlignment="1">
      <alignment horizontal="left" vertical="center"/>
    </xf>
    <xf numFmtId="0" fontId="38" fillId="22" borderId="0" xfId="45" applyFont="1" applyFill="1" applyBorder="1"/>
    <xf numFmtId="0" fontId="38" fillId="22" borderId="6" xfId="45" applyFont="1" applyFill="1" applyBorder="1"/>
    <xf numFmtId="165" fontId="36" fillId="22" borderId="7" xfId="45" applyNumberFormat="1" applyFont="1" applyFill="1" applyBorder="1" applyAlignment="1">
      <alignment vertical="center"/>
    </xf>
    <xf numFmtId="0" fontId="39" fillId="23" borderId="7" xfId="45" applyFont="1" applyFill="1" applyBorder="1" applyAlignment="1">
      <alignment horizontal="left" vertical="center"/>
    </xf>
    <xf numFmtId="165" fontId="37" fillId="22" borderId="7" xfId="45" applyNumberFormat="1" applyFont="1" applyFill="1" applyBorder="1" applyAlignment="1">
      <alignment vertical="center"/>
    </xf>
    <xf numFmtId="0" fontId="37" fillId="23" borderId="7" xfId="45" quotePrefix="1" applyFont="1" applyFill="1" applyBorder="1" applyAlignment="1">
      <alignment horizontal="left" vertical="center"/>
    </xf>
    <xf numFmtId="165" fontId="37" fillId="23" borderId="7" xfId="45" applyNumberFormat="1" applyFont="1" applyFill="1" applyBorder="1" applyAlignment="1">
      <alignment vertical="center"/>
    </xf>
    <xf numFmtId="0" fontId="60" fillId="23" borderId="7" xfId="45" applyFont="1" applyFill="1" applyBorder="1" applyAlignment="1">
      <alignment horizontal="left" vertical="center"/>
    </xf>
    <xf numFmtId="0" fontId="60" fillId="23" borderId="7" xfId="45" applyFont="1" applyFill="1" applyBorder="1" applyAlignment="1">
      <alignment horizontal="left" vertical="center" wrapText="1"/>
    </xf>
    <xf numFmtId="0" fontId="39" fillId="23" borderId="7" xfId="45" quotePrefix="1" applyFont="1" applyFill="1" applyBorder="1" applyAlignment="1">
      <alignment horizontal="left" vertical="center"/>
    </xf>
    <xf numFmtId="0" fontId="34" fillId="21" borderId="0" xfId="45" applyFont="1" applyFill="1" applyBorder="1" applyAlignment="1">
      <alignment vertical="top"/>
    </xf>
    <xf numFmtId="0" fontId="48" fillId="21" borderId="0" xfId="45" applyFont="1" applyFill="1" applyBorder="1" applyAlignment="1">
      <alignment vertical="top" wrapText="1"/>
    </xf>
    <xf numFmtId="0" fontId="12" fillId="20" borderId="0" xfId="45" applyFont="1" applyFill="1" applyBorder="1" applyAlignment="1">
      <alignment vertical="top"/>
    </xf>
    <xf numFmtId="0" fontId="47" fillId="21" borderId="0" xfId="45" applyFont="1" applyFill="1" applyBorder="1" applyAlignment="1">
      <alignment vertical="top"/>
    </xf>
    <xf numFmtId="0" fontId="38" fillId="21" borderId="0" xfId="45" applyFont="1" applyFill="1" applyBorder="1"/>
    <xf numFmtId="0" fontId="37" fillId="22" borderId="7" xfId="45" applyFont="1" applyFill="1" applyBorder="1" applyAlignment="1">
      <alignment vertical="center"/>
    </xf>
    <xf numFmtId="169" fontId="37" fillId="22" borderId="7" xfId="45" applyNumberFormat="1" applyFont="1" applyFill="1" applyBorder="1" applyAlignment="1">
      <alignment vertical="center"/>
    </xf>
    <xf numFmtId="0" fontId="66" fillId="20" borderId="0" xfId="45" applyFont="1" applyFill="1" applyBorder="1"/>
    <xf numFmtId="0" fontId="27" fillId="21" borderId="0" xfId="48" applyFont="1" applyFill="1" applyBorder="1"/>
    <xf numFmtId="0" fontId="28" fillId="21" borderId="0" xfId="48" applyFont="1" applyFill="1" applyBorder="1"/>
    <xf numFmtId="0" fontId="1" fillId="20" borderId="0" xfId="48" applyFont="1" applyFill="1" applyBorder="1"/>
    <xf numFmtId="0" fontId="31" fillId="21" borderId="0" xfId="48" applyFont="1" applyFill="1" applyBorder="1" applyAlignment="1">
      <alignment horizontal="left" indent="1"/>
    </xf>
    <xf numFmtId="0" fontId="32" fillId="0" borderId="0" xfId="48" applyFont="1" applyFill="1" applyBorder="1"/>
    <xf numFmtId="0" fontId="33" fillId="20" borderId="0" xfId="48" applyFont="1" applyFill="1" applyBorder="1"/>
    <xf numFmtId="0" fontId="34" fillId="21" borderId="0" xfId="48" applyFont="1" applyFill="1" applyBorder="1"/>
    <xf numFmtId="0" fontId="35" fillId="21" borderId="0" xfId="48" applyFont="1" applyFill="1" applyBorder="1"/>
    <xf numFmtId="0" fontId="47" fillId="21" borderId="0" xfId="48" applyFont="1" applyFill="1" applyBorder="1"/>
    <xf numFmtId="166" fontId="36" fillId="21" borderId="0" xfId="48" applyNumberFormat="1" applyFont="1" applyFill="1" applyBorder="1" applyAlignment="1">
      <alignment horizontal="right" vertical="center"/>
    </xf>
    <xf numFmtId="0" fontId="14" fillId="20" borderId="0" xfId="48" applyFont="1" applyFill="1" applyBorder="1"/>
    <xf numFmtId="0" fontId="34" fillId="21" borderId="0" xfId="48" applyFont="1" applyFill="1" applyBorder="1" applyAlignment="1">
      <alignment vertical="center"/>
    </xf>
    <xf numFmtId="0" fontId="35" fillId="22" borderId="8" xfId="48" applyFont="1" applyFill="1" applyBorder="1"/>
    <xf numFmtId="0" fontId="35" fillId="22" borderId="7" xfId="48" applyFont="1" applyFill="1" applyBorder="1" applyAlignment="1">
      <alignment horizontal="right"/>
    </xf>
    <xf numFmtId="0" fontId="35" fillId="22" borderId="6" xfId="48" applyFont="1" applyFill="1" applyBorder="1"/>
    <xf numFmtId="0" fontId="35" fillId="21" borderId="6" xfId="48" applyFont="1" applyFill="1" applyBorder="1" applyAlignment="1">
      <alignment horizontal="right" vertical="center"/>
    </xf>
    <xf numFmtId="0" fontId="35" fillId="22" borderId="6" xfId="48" applyFont="1" applyFill="1" applyBorder="1" applyAlignment="1">
      <alignment horizontal="right" vertical="center"/>
    </xf>
    <xf numFmtId="0" fontId="36" fillId="22" borderId="7" xfId="48" applyFont="1" applyFill="1" applyBorder="1" applyAlignment="1">
      <alignment horizontal="left" vertical="center"/>
    </xf>
    <xf numFmtId="165" fontId="36" fillId="21" borderId="7" xfId="48" applyNumberFormat="1" applyFont="1" applyFill="1" applyBorder="1" applyAlignment="1">
      <alignment horizontal="right" vertical="center"/>
    </xf>
    <xf numFmtId="165" fontId="36" fillId="22" borderId="7" xfId="48" applyNumberFormat="1" applyFont="1" applyFill="1" applyBorder="1" applyAlignment="1">
      <alignment horizontal="right" vertical="center"/>
    </xf>
    <xf numFmtId="166" fontId="36" fillId="22" borderId="7" xfId="48" applyNumberFormat="1" applyFont="1" applyFill="1" applyBorder="1" applyAlignment="1">
      <alignment horizontal="right" vertical="center"/>
    </xf>
    <xf numFmtId="0" fontId="36" fillId="22" borderId="7" xfId="48" applyFont="1" applyFill="1" applyBorder="1" applyAlignment="1">
      <alignment vertical="center"/>
    </xf>
    <xf numFmtId="0" fontId="36" fillId="22" borderId="7" xfId="48" applyFont="1" applyFill="1" applyBorder="1" applyAlignment="1">
      <alignment vertical="center" wrapText="1"/>
    </xf>
    <xf numFmtId="0" fontId="36" fillId="21" borderId="0" xfId="48" applyFont="1" applyFill="1" applyBorder="1" applyAlignment="1">
      <alignment vertical="center"/>
    </xf>
    <xf numFmtId="165" fontId="36" fillId="21" borderId="0" xfId="48" applyNumberFormat="1" applyFont="1" applyFill="1" applyBorder="1" applyAlignment="1">
      <alignment horizontal="right" vertical="center"/>
    </xf>
    <xf numFmtId="0" fontId="36" fillId="21" borderId="0" xfId="48" applyFont="1" applyFill="1" applyBorder="1" applyAlignment="1">
      <alignment vertical="top"/>
    </xf>
    <xf numFmtId="0" fontId="35" fillId="22" borderId="0" xfId="48" applyFont="1" applyFill="1" applyBorder="1" applyAlignment="1">
      <alignment horizontal="right" vertical="center"/>
    </xf>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26" fillId="20" borderId="0" xfId="45" applyFont="1" applyFill="1" applyAlignment="1">
      <alignment horizontal="left" vertical="center" wrapText="1"/>
    </xf>
    <xf numFmtId="0" fontId="48" fillId="20" borderId="0" xfId="45" applyFont="1" applyFill="1" applyBorder="1" applyAlignment="1">
      <alignment horizontal="left" vertical="top" wrapText="1"/>
    </xf>
    <xf numFmtId="0" fontId="49" fillId="21" borderId="0" xfId="45" applyFont="1" applyFill="1" applyBorder="1" applyAlignment="1">
      <alignment horizontal="left" vertical="top" wrapText="1"/>
    </xf>
    <xf numFmtId="0" fontId="54" fillId="23" borderId="6" xfId="45" applyFont="1" applyFill="1" applyBorder="1" applyAlignment="1">
      <alignment horizontal="center" vertical="center"/>
    </xf>
    <xf numFmtId="0" fontId="60" fillId="20" borderId="0" xfId="45" applyFont="1" applyFill="1" applyBorder="1" applyAlignment="1">
      <alignment horizontal="left" wrapText="1"/>
    </xf>
    <xf numFmtId="0" fontId="61" fillId="20" borderId="0" xfId="45" applyFont="1" applyFill="1" applyBorder="1" applyAlignment="1">
      <alignment horizontal="left" vertical="top" wrapText="1"/>
    </xf>
    <xf numFmtId="0" fontId="35" fillId="22" borderId="6" xfId="45" applyFont="1" applyFill="1" applyBorder="1" applyAlignment="1">
      <alignment horizontal="center" vertical="center"/>
    </xf>
    <xf numFmtId="0" fontId="64" fillId="21" borderId="0" xfId="45" applyFont="1" applyFill="1" applyBorder="1" applyAlignment="1">
      <alignment horizontal="left" wrapText="1"/>
    </xf>
    <xf numFmtId="0" fontId="48" fillId="21" borderId="0" xfId="45" applyFont="1" applyFill="1" applyBorder="1" applyAlignment="1">
      <alignment horizontal="left" vertical="center" wrapText="1"/>
    </xf>
    <xf numFmtId="0" fontId="55" fillId="20" borderId="0" xfId="45" applyFont="1" applyFill="1" applyBorder="1" applyAlignment="1">
      <alignment horizontal="center"/>
    </xf>
    <xf numFmtId="0" fontId="24" fillId="20" borderId="0" xfId="45" applyFont="1" applyFill="1" applyBorder="1" applyAlignment="1">
      <alignment horizontal="left" vertical="top" wrapText="1"/>
    </xf>
    <xf numFmtId="0" fontId="48" fillId="20" borderId="0" xfId="45" applyFont="1" applyFill="1" applyBorder="1" applyAlignment="1">
      <alignment vertical="top" wrapText="1"/>
    </xf>
    <xf numFmtId="0" fontId="36" fillId="21" borderId="0" xfId="48" applyFont="1" applyFill="1" applyBorder="1" applyAlignment="1">
      <alignment vertical="top" wrapText="1"/>
    </xf>
    <xf numFmtId="0" fontId="37" fillId="20" borderId="0" xfId="48" applyFont="1" applyFill="1" applyBorder="1" applyAlignment="1">
      <alignment horizontal="left" vertical="top" wrapText="1"/>
    </xf>
  </cellXfs>
  <cellStyles count="49">
    <cellStyle name="%" xfId="43"/>
    <cellStyle name="% 2" xfId="47"/>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8"/>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6</xdr:colOff>
      <xdr:row>1</xdr:row>
      <xdr:rowOff>47625</xdr:rowOff>
    </xdr:from>
    <xdr:to>
      <xdr:col>0</xdr:col>
      <xdr:colOff>3324226</xdr:colOff>
      <xdr:row>4</xdr:row>
      <xdr:rowOff>876300</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6" y="209550"/>
          <a:ext cx="2857500" cy="13144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2</xdr:col>
      <xdr:colOff>304800</xdr:colOff>
      <xdr:row>6</xdr:row>
      <xdr:rowOff>95250</xdr:rowOff>
    </xdr:from>
    <xdr:to>
      <xdr:col>27</xdr:col>
      <xdr:colOff>228600</xdr:colOff>
      <xdr:row>9</xdr:row>
      <xdr:rowOff>47625</xdr:rowOff>
    </xdr:to>
    <xdr:sp macro="" textlink="" fLocksText="0">
      <xdr:nvSpPr>
        <xdr:cNvPr id="5" name="Text Box 678" hidden="1"/>
        <xdr:cNvSpPr txBox="1">
          <a:spLocks noChangeArrowheads="1"/>
        </xdr:cNvSpPr>
      </xdr:nvSpPr>
      <xdr:spPr bwMode="auto">
        <a:xfrm>
          <a:off x="17306925" y="1066800"/>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3</xdr:col>
      <xdr:colOff>463550</xdr:colOff>
      <xdr:row>30</xdr:row>
      <xdr:rowOff>0</xdr:rowOff>
    </xdr:from>
    <xdr:to>
      <xdr:col>20</xdr:col>
      <xdr:colOff>512233</xdr:colOff>
      <xdr:row>31</xdr:row>
      <xdr:rowOff>152400</xdr:rowOff>
    </xdr:to>
    <xdr:sp macro="" textlink="" fLocksText="0">
      <xdr:nvSpPr>
        <xdr:cNvPr id="2" name="Text Box 4" hidden="1"/>
        <xdr:cNvSpPr txBox="1">
          <a:spLocks noChangeArrowheads="1"/>
        </xdr:cNvSpPr>
      </xdr:nvSpPr>
      <xdr:spPr bwMode="auto">
        <a:xfrm>
          <a:off x="12588875" y="5238750"/>
          <a:ext cx="4315883"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0</xdr:col>
      <xdr:colOff>597274</xdr:colOff>
      <xdr:row>10</xdr:row>
      <xdr:rowOff>150495</xdr:rowOff>
    </xdr:from>
    <xdr:to>
      <xdr:col>15</xdr:col>
      <xdr:colOff>5041</xdr:colOff>
      <xdr:row>17</xdr:row>
      <xdr:rowOff>95250</xdr:rowOff>
    </xdr:to>
    <xdr:sp macro="" textlink="" fLocksText="0">
      <xdr:nvSpPr>
        <xdr:cNvPr id="5" name="Text Box 7039" hidden="1"/>
        <xdr:cNvSpPr txBox="1">
          <a:spLocks noChangeArrowheads="1"/>
        </xdr:cNvSpPr>
      </xdr:nvSpPr>
      <xdr:spPr bwMode="auto">
        <a:xfrm>
          <a:off x="13094074" y="1722120"/>
          <a:ext cx="2455767" cy="120205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3</xdr:row>
      <xdr:rowOff>169545</xdr:rowOff>
    </xdr:from>
    <xdr:to>
      <xdr:col>14</xdr:col>
      <xdr:colOff>523875</xdr:colOff>
      <xdr:row>21</xdr:row>
      <xdr:rowOff>129540</xdr:rowOff>
    </xdr:to>
    <xdr:sp macro="" textlink="" fLocksText="0">
      <xdr:nvSpPr>
        <xdr:cNvPr id="6" name="Text Box 7040" hidden="1"/>
        <xdr:cNvSpPr txBox="1">
          <a:spLocks noChangeArrowheads="1"/>
        </xdr:cNvSpPr>
      </xdr:nvSpPr>
      <xdr:spPr bwMode="auto">
        <a:xfrm>
          <a:off x="13094074" y="2312670"/>
          <a:ext cx="2365001" cy="13696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5</xdr:row>
      <xdr:rowOff>30480</xdr:rowOff>
    </xdr:from>
    <xdr:to>
      <xdr:col>7</xdr:col>
      <xdr:colOff>994522</xdr:colOff>
      <xdr:row>17</xdr:row>
      <xdr:rowOff>38100</xdr:rowOff>
    </xdr:to>
    <xdr:sp macro="" textlink="" fLocksText="0">
      <xdr:nvSpPr>
        <xdr:cNvPr id="7" name="Text Box 7041" hidden="1"/>
        <xdr:cNvSpPr txBox="1">
          <a:spLocks noChangeArrowheads="1"/>
        </xdr:cNvSpPr>
      </xdr:nvSpPr>
      <xdr:spPr bwMode="auto">
        <a:xfrm>
          <a:off x="7210425" y="2516505"/>
          <a:ext cx="3461497"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5</xdr:row>
      <xdr:rowOff>30480</xdr:rowOff>
    </xdr:from>
    <xdr:to>
      <xdr:col>8</xdr:col>
      <xdr:colOff>702049</xdr:colOff>
      <xdr:row>17</xdr:row>
      <xdr:rowOff>38100</xdr:rowOff>
    </xdr:to>
    <xdr:sp macro="" textlink="" fLocksText="0">
      <xdr:nvSpPr>
        <xdr:cNvPr id="8" name="Text Box 7042" hidden="1"/>
        <xdr:cNvSpPr txBox="1">
          <a:spLocks noChangeArrowheads="1"/>
        </xdr:cNvSpPr>
      </xdr:nvSpPr>
      <xdr:spPr bwMode="auto">
        <a:xfrm>
          <a:off x="8366873" y="2516505"/>
          <a:ext cx="3155576"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48235</xdr:colOff>
      <xdr:row>15</xdr:row>
      <xdr:rowOff>30480</xdr:rowOff>
    </xdr:from>
    <xdr:to>
      <xdr:col>20</xdr:col>
      <xdr:colOff>21850</xdr:colOff>
      <xdr:row>17</xdr:row>
      <xdr:rowOff>38100</xdr:rowOff>
    </xdr:to>
    <xdr:sp macro="" textlink="" fLocksText="0">
      <xdr:nvSpPr>
        <xdr:cNvPr id="9" name="Text Box 7043" hidden="1"/>
        <xdr:cNvSpPr txBox="1">
          <a:spLocks noChangeArrowheads="1"/>
        </xdr:cNvSpPr>
      </xdr:nvSpPr>
      <xdr:spPr bwMode="auto">
        <a:xfrm>
          <a:off x="16602635" y="2516505"/>
          <a:ext cx="2012015"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48235</xdr:colOff>
      <xdr:row>15</xdr:row>
      <xdr:rowOff>30480</xdr:rowOff>
    </xdr:from>
    <xdr:to>
      <xdr:col>21</xdr:col>
      <xdr:colOff>462242</xdr:colOff>
      <xdr:row>17</xdr:row>
      <xdr:rowOff>38100</xdr:rowOff>
    </xdr:to>
    <xdr:sp macro="" textlink="" fLocksText="0">
      <xdr:nvSpPr>
        <xdr:cNvPr id="10" name="Text Box 7044" hidden="1"/>
        <xdr:cNvSpPr txBox="1">
          <a:spLocks noChangeArrowheads="1"/>
        </xdr:cNvSpPr>
      </xdr:nvSpPr>
      <xdr:spPr bwMode="auto">
        <a:xfrm>
          <a:off x="16602635" y="2516505"/>
          <a:ext cx="3062007"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9</xdr:row>
      <xdr:rowOff>121920</xdr:rowOff>
    </xdr:from>
    <xdr:to>
      <xdr:col>16</xdr:col>
      <xdr:colOff>354667</xdr:colOff>
      <xdr:row>26</xdr:row>
      <xdr:rowOff>131445</xdr:rowOff>
    </xdr:to>
    <xdr:sp macro="" textlink="" fLocksText="0">
      <xdr:nvSpPr>
        <xdr:cNvPr id="11" name="Text Box 7045" hidden="1"/>
        <xdr:cNvSpPr txBox="1">
          <a:spLocks noChangeArrowheads="1"/>
        </xdr:cNvSpPr>
      </xdr:nvSpPr>
      <xdr:spPr bwMode="auto">
        <a:xfrm>
          <a:off x="13094074" y="3331845"/>
          <a:ext cx="3414993" cy="13239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21</xdr:row>
      <xdr:rowOff>129540</xdr:rowOff>
    </xdr:from>
    <xdr:to>
      <xdr:col>5</xdr:col>
      <xdr:colOff>22972</xdr:colOff>
      <xdr:row>23</xdr:row>
      <xdr:rowOff>112395</xdr:rowOff>
    </xdr:to>
    <xdr:sp macro="" textlink="" fLocksText="0">
      <xdr:nvSpPr>
        <xdr:cNvPr id="12" name="Text Box 7046" hidden="1"/>
        <xdr:cNvSpPr txBox="1">
          <a:spLocks noChangeArrowheads="1"/>
        </xdr:cNvSpPr>
      </xdr:nvSpPr>
      <xdr:spPr bwMode="auto">
        <a:xfrm>
          <a:off x="6057900" y="3682365"/>
          <a:ext cx="1585072" cy="36385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21</xdr:row>
      <xdr:rowOff>129540</xdr:rowOff>
    </xdr:from>
    <xdr:to>
      <xdr:col>6</xdr:col>
      <xdr:colOff>1053353</xdr:colOff>
      <xdr:row>23</xdr:row>
      <xdr:rowOff>112395</xdr:rowOff>
    </xdr:to>
    <xdr:sp macro="" textlink="" fLocksText="0">
      <xdr:nvSpPr>
        <xdr:cNvPr id="13" name="Text Box 7047" hidden="1"/>
        <xdr:cNvSpPr txBox="1">
          <a:spLocks noChangeArrowheads="1"/>
        </xdr:cNvSpPr>
      </xdr:nvSpPr>
      <xdr:spPr bwMode="auto">
        <a:xfrm>
          <a:off x="7210425" y="3682365"/>
          <a:ext cx="2434478" cy="36385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21</xdr:row>
      <xdr:rowOff>129540</xdr:rowOff>
    </xdr:from>
    <xdr:to>
      <xdr:col>14</xdr:col>
      <xdr:colOff>557491</xdr:colOff>
      <xdr:row>31</xdr:row>
      <xdr:rowOff>115757</xdr:rowOff>
    </xdr:to>
    <xdr:sp macro="" textlink="" fLocksText="0">
      <xdr:nvSpPr>
        <xdr:cNvPr id="14" name="Text Box 7049" hidden="1"/>
        <xdr:cNvSpPr txBox="1">
          <a:spLocks noChangeArrowheads="1"/>
        </xdr:cNvSpPr>
      </xdr:nvSpPr>
      <xdr:spPr bwMode="auto">
        <a:xfrm>
          <a:off x="13094074" y="3682365"/>
          <a:ext cx="2398617" cy="19197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42580</xdr:colOff>
      <xdr:row>21</xdr:row>
      <xdr:rowOff>129540</xdr:rowOff>
    </xdr:from>
    <xdr:to>
      <xdr:col>28</xdr:col>
      <xdr:colOff>37540</xdr:colOff>
      <xdr:row>24</xdr:row>
      <xdr:rowOff>87630</xdr:rowOff>
    </xdr:to>
    <xdr:sp macro="" textlink="" fLocksText="0">
      <xdr:nvSpPr>
        <xdr:cNvPr id="15" name="Text Box 7050" hidden="1"/>
        <xdr:cNvSpPr txBox="1">
          <a:spLocks noChangeArrowheads="1"/>
        </xdr:cNvSpPr>
      </xdr:nvSpPr>
      <xdr:spPr bwMode="auto">
        <a:xfrm>
          <a:off x="21073780" y="3682365"/>
          <a:ext cx="2433360" cy="5295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22</xdr:row>
      <xdr:rowOff>142875</xdr:rowOff>
    </xdr:from>
    <xdr:to>
      <xdr:col>14</xdr:col>
      <xdr:colOff>523875</xdr:colOff>
      <xdr:row>29</xdr:row>
      <xdr:rowOff>36195</xdr:rowOff>
    </xdr:to>
    <xdr:sp macro="" textlink="" fLocksText="0">
      <xdr:nvSpPr>
        <xdr:cNvPr id="16" name="Text Box 7051" hidden="1"/>
        <xdr:cNvSpPr txBox="1">
          <a:spLocks noChangeArrowheads="1"/>
        </xdr:cNvSpPr>
      </xdr:nvSpPr>
      <xdr:spPr bwMode="auto">
        <a:xfrm>
          <a:off x="13094074" y="3886200"/>
          <a:ext cx="2365001" cy="13315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23</xdr:row>
      <xdr:rowOff>150495</xdr:rowOff>
    </xdr:from>
    <xdr:to>
      <xdr:col>15</xdr:col>
      <xdr:colOff>557493</xdr:colOff>
      <xdr:row>30</xdr:row>
      <xdr:rowOff>96707</xdr:rowOff>
    </xdr:to>
    <xdr:sp macro="" textlink="" fLocksText="0">
      <xdr:nvSpPr>
        <xdr:cNvPr id="17" name="Text Box 7052" hidden="1"/>
        <xdr:cNvSpPr txBox="1">
          <a:spLocks noChangeArrowheads="1"/>
        </xdr:cNvSpPr>
      </xdr:nvSpPr>
      <xdr:spPr bwMode="auto">
        <a:xfrm>
          <a:off x="13094074" y="4084320"/>
          <a:ext cx="3008219" cy="134638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26</xdr:row>
      <xdr:rowOff>121920</xdr:rowOff>
    </xdr:from>
    <xdr:to>
      <xdr:col>16</xdr:col>
      <xdr:colOff>448235</xdr:colOff>
      <xdr:row>36</xdr:row>
      <xdr:rowOff>136712</xdr:rowOff>
    </xdr:to>
    <xdr:sp macro="" textlink="" fLocksText="0">
      <xdr:nvSpPr>
        <xdr:cNvPr id="18" name="Text Box 7053" hidden="1"/>
        <xdr:cNvSpPr txBox="1">
          <a:spLocks noChangeArrowheads="1"/>
        </xdr:cNvSpPr>
      </xdr:nvSpPr>
      <xdr:spPr bwMode="auto">
        <a:xfrm>
          <a:off x="13094074" y="4646295"/>
          <a:ext cx="3508561" cy="17769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27</xdr:row>
      <xdr:rowOff>142875</xdr:rowOff>
    </xdr:from>
    <xdr:to>
      <xdr:col>16</xdr:col>
      <xdr:colOff>448235</xdr:colOff>
      <xdr:row>40</xdr:row>
      <xdr:rowOff>13447</xdr:rowOff>
    </xdr:to>
    <xdr:sp macro="" textlink="" fLocksText="0">
      <xdr:nvSpPr>
        <xdr:cNvPr id="19" name="Text Box 7054" hidden="1"/>
        <xdr:cNvSpPr txBox="1">
          <a:spLocks noChangeArrowheads="1"/>
        </xdr:cNvSpPr>
      </xdr:nvSpPr>
      <xdr:spPr bwMode="auto">
        <a:xfrm>
          <a:off x="13094074" y="5019675"/>
          <a:ext cx="3508561" cy="19470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30</xdr:row>
      <xdr:rowOff>58607</xdr:rowOff>
    </xdr:from>
    <xdr:to>
      <xdr:col>14</xdr:col>
      <xdr:colOff>523875</xdr:colOff>
      <xdr:row>37</xdr:row>
      <xdr:rowOff>142875</xdr:rowOff>
    </xdr:to>
    <xdr:sp macro="" textlink="" fLocksText="0">
      <xdr:nvSpPr>
        <xdr:cNvPr id="20" name="Text Box 7055" hidden="1"/>
        <xdr:cNvSpPr txBox="1">
          <a:spLocks noChangeArrowheads="1"/>
        </xdr:cNvSpPr>
      </xdr:nvSpPr>
      <xdr:spPr bwMode="auto">
        <a:xfrm>
          <a:off x="13094074" y="5392607"/>
          <a:ext cx="2365001" cy="12287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32</xdr:row>
      <xdr:rowOff>68132</xdr:rowOff>
    </xdr:from>
    <xdr:to>
      <xdr:col>6</xdr:col>
      <xdr:colOff>651623</xdr:colOff>
      <xdr:row>33</xdr:row>
      <xdr:rowOff>163830</xdr:rowOff>
    </xdr:to>
    <xdr:sp macro="" textlink="" fLocksText="0">
      <xdr:nvSpPr>
        <xdr:cNvPr id="21" name="Text Box 7056" hidden="1"/>
        <xdr:cNvSpPr txBox="1">
          <a:spLocks noChangeArrowheads="1"/>
        </xdr:cNvSpPr>
      </xdr:nvSpPr>
      <xdr:spPr bwMode="auto">
        <a:xfrm>
          <a:off x="6057900" y="5773607"/>
          <a:ext cx="3185273" cy="26714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32</xdr:row>
      <xdr:rowOff>68132</xdr:rowOff>
    </xdr:from>
    <xdr:to>
      <xdr:col>7</xdr:col>
      <xdr:colOff>719978</xdr:colOff>
      <xdr:row>33</xdr:row>
      <xdr:rowOff>163830</xdr:rowOff>
    </xdr:to>
    <xdr:sp macro="" textlink="" fLocksText="0">
      <xdr:nvSpPr>
        <xdr:cNvPr id="22" name="Text Box 7057" hidden="1"/>
        <xdr:cNvSpPr txBox="1">
          <a:spLocks noChangeArrowheads="1"/>
        </xdr:cNvSpPr>
      </xdr:nvSpPr>
      <xdr:spPr bwMode="auto">
        <a:xfrm>
          <a:off x="7210425" y="5773607"/>
          <a:ext cx="3186953" cy="26714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32</xdr:row>
      <xdr:rowOff>68132</xdr:rowOff>
    </xdr:from>
    <xdr:to>
      <xdr:col>16</xdr:col>
      <xdr:colOff>135592</xdr:colOff>
      <xdr:row>41</xdr:row>
      <xdr:rowOff>187474</xdr:rowOff>
    </xdr:to>
    <xdr:sp macro="" textlink="" fLocksText="0">
      <xdr:nvSpPr>
        <xdr:cNvPr id="23" name="Text Box 7058" hidden="1"/>
        <xdr:cNvSpPr txBox="1">
          <a:spLocks noChangeArrowheads="1"/>
        </xdr:cNvSpPr>
      </xdr:nvSpPr>
      <xdr:spPr bwMode="auto">
        <a:xfrm>
          <a:off x="13094074" y="5773607"/>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32</xdr:row>
      <xdr:rowOff>68132</xdr:rowOff>
    </xdr:from>
    <xdr:to>
      <xdr:col>16</xdr:col>
      <xdr:colOff>135592</xdr:colOff>
      <xdr:row>41</xdr:row>
      <xdr:rowOff>187474</xdr:rowOff>
    </xdr:to>
    <xdr:sp macro="" textlink="" fLocksText="0">
      <xdr:nvSpPr>
        <xdr:cNvPr id="24" name="Text Box 7059" hidden="1"/>
        <xdr:cNvSpPr txBox="1">
          <a:spLocks noChangeArrowheads="1"/>
        </xdr:cNvSpPr>
      </xdr:nvSpPr>
      <xdr:spPr bwMode="auto">
        <a:xfrm>
          <a:off x="13094074" y="5773607"/>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32</xdr:row>
      <xdr:rowOff>68132</xdr:rowOff>
    </xdr:from>
    <xdr:to>
      <xdr:col>16</xdr:col>
      <xdr:colOff>135592</xdr:colOff>
      <xdr:row>41</xdr:row>
      <xdr:rowOff>187474</xdr:rowOff>
    </xdr:to>
    <xdr:sp macro="" textlink="" fLocksText="0">
      <xdr:nvSpPr>
        <xdr:cNvPr id="25" name="Text Box 7060" hidden="1"/>
        <xdr:cNvSpPr txBox="1">
          <a:spLocks noChangeArrowheads="1"/>
        </xdr:cNvSpPr>
      </xdr:nvSpPr>
      <xdr:spPr bwMode="auto">
        <a:xfrm>
          <a:off x="13094074" y="5773607"/>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32</xdr:row>
      <xdr:rowOff>68132</xdr:rowOff>
    </xdr:from>
    <xdr:to>
      <xdr:col>16</xdr:col>
      <xdr:colOff>135592</xdr:colOff>
      <xdr:row>41</xdr:row>
      <xdr:rowOff>187474</xdr:rowOff>
    </xdr:to>
    <xdr:sp macro="" textlink="" fLocksText="0">
      <xdr:nvSpPr>
        <xdr:cNvPr id="26" name="Text Box 7061" hidden="1"/>
        <xdr:cNvSpPr txBox="1">
          <a:spLocks noChangeArrowheads="1"/>
        </xdr:cNvSpPr>
      </xdr:nvSpPr>
      <xdr:spPr bwMode="auto">
        <a:xfrm>
          <a:off x="13094074" y="5773607"/>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16567</xdr:colOff>
      <xdr:row>32</xdr:row>
      <xdr:rowOff>68132</xdr:rowOff>
    </xdr:from>
    <xdr:to>
      <xdr:col>18</xdr:col>
      <xdr:colOff>247090</xdr:colOff>
      <xdr:row>33</xdr:row>
      <xdr:rowOff>163830</xdr:rowOff>
    </xdr:to>
    <xdr:sp macro="" textlink="" fLocksText="0">
      <xdr:nvSpPr>
        <xdr:cNvPr id="27" name="Text Box 7062" hidden="1"/>
        <xdr:cNvSpPr txBox="1">
          <a:spLocks noChangeArrowheads="1"/>
        </xdr:cNvSpPr>
      </xdr:nvSpPr>
      <xdr:spPr bwMode="auto">
        <a:xfrm>
          <a:off x="16470967" y="5773607"/>
          <a:ext cx="1149723" cy="26714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48235</xdr:colOff>
      <xdr:row>32</xdr:row>
      <xdr:rowOff>68132</xdr:rowOff>
    </xdr:from>
    <xdr:to>
      <xdr:col>19</xdr:col>
      <xdr:colOff>564216</xdr:colOff>
      <xdr:row>33</xdr:row>
      <xdr:rowOff>163830</xdr:rowOff>
    </xdr:to>
    <xdr:sp macro="" textlink="" fLocksText="0">
      <xdr:nvSpPr>
        <xdr:cNvPr id="28" name="Text Box 7063" hidden="1"/>
        <xdr:cNvSpPr txBox="1">
          <a:spLocks noChangeArrowheads="1"/>
        </xdr:cNvSpPr>
      </xdr:nvSpPr>
      <xdr:spPr bwMode="auto">
        <a:xfrm>
          <a:off x="16602635" y="5773607"/>
          <a:ext cx="1944781" cy="26714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33</xdr:row>
      <xdr:rowOff>190051</xdr:rowOff>
    </xdr:from>
    <xdr:to>
      <xdr:col>8</xdr:col>
      <xdr:colOff>581025</xdr:colOff>
      <xdr:row>37</xdr:row>
      <xdr:rowOff>76200</xdr:rowOff>
    </xdr:to>
    <xdr:sp macro="" textlink="" fLocksText="0">
      <xdr:nvSpPr>
        <xdr:cNvPr id="29" name="Text Box 7066" hidden="1"/>
        <xdr:cNvSpPr txBox="1">
          <a:spLocks noChangeArrowheads="1"/>
        </xdr:cNvSpPr>
      </xdr:nvSpPr>
      <xdr:spPr bwMode="auto">
        <a:xfrm>
          <a:off x="7210425" y="6066976"/>
          <a:ext cx="4191000" cy="4862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16567</xdr:colOff>
      <xdr:row>33</xdr:row>
      <xdr:rowOff>190051</xdr:rowOff>
    </xdr:from>
    <xdr:to>
      <xdr:col>22</xdr:col>
      <xdr:colOff>586065</xdr:colOff>
      <xdr:row>39</xdr:row>
      <xdr:rowOff>17929</xdr:rowOff>
    </xdr:to>
    <xdr:sp macro="" textlink="" fLocksText="0">
      <xdr:nvSpPr>
        <xdr:cNvPr id="30" name="Text Box 7067" hidden="1"/>
        <xdr:cNvSpPr txBox="1">
          <a:spLocks noChangeArrowheads="1"/>
        </xdr:cNvSpPr>
      </xdr:nvSpPr>
      <xdr:spPr bwMode="auto">
        <a:xfrm>
          <a:off x="16470967" y="6066976"/>
          <a:ext cx="3927098" cy="80895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48235</xdr:colOff>
      <xdr:row>33</xdr:row>
      <xdr:rowOff>190051</xdr:rowOff>
    </xdr:from>
    <xdr:to>
      <xdr:col>22</xdr:col>
      <xdr:colOff>170327</xdr:colOff>
      <xdr:row>37</xdr:row>
      <xdr:rowOff>76200</xdr:rowOff>
    </xdr:to>
    <xdr:sp macro="" textlink="" fLocksText="0">
      <xdr:nvSpPr>
        <xdr:cNvPr id="31" name="Text Box 7068" hidden="1"/>
        <xdr:cNvSpPr txBox="1">
          <a:spLocks noChangeArrowheads="1"/>
        </xdr:cNvSpPr>
      </xdr:nvSpPr>
      <xdr:spPr bwMode="auto">
        <a:xfrm>
          <a:off x="16602635" y="6066976"/>
          <a:ext cx="3379692" cy="4862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42580</xdr:colOff>
      <xdr:row>33</xdr:row>
      <xdr:rowOff>190051</xdr:rowOff>
    </xdr:from>
    <xdr:to>
      <xdr:col>31</xdr:col>
      <xdr:colOff>518833</xdr:colOff>
      <xdr:row>37</xdr:row>
      <xdr:rowOff>76200</xdr:rowOff>
    </xdr:to>
    <xdr:sp macro="" textlink="" fLocksText="0">
      <xdr:nvSpPr>
        <xdr:cNvPr id="32" name="Text Box 7069" hidden="1"/>
        <xdr:cNvSpPr txBox="1">
          <a:spLocks noChangeArrowheads="1"/>
        </xdr:cNvSpPr>
      </xdr:nvSpPr>
      <xdr:spPr bwMode="auto">
        <a:xfrm>
          <a:off x="21073780" y="6066976"/>
          <a:ext cx="4743453" cy="4862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36</xdr:row>
      <xdr:rowOff>118110</xdr:rowOff>
    </xdr:from>
    <xdr:to>
      <xdr:col>16</xdr:col>
      <xdr:colOff>59392</xdr:colOff>
      <xdr:row>44</xdr:row>
      <xdr:rowOff>173355</xdr:rowOff>
    </xdr:to>
    <xdr:sp macro="" textlink="" fLocksText="0">
      <xdr:nvSpPr>
        <xdr:cNvPr id="33" name="Text Box 7070" hidden="1"/>
        <xdr:cNvSpPr txBox="1">
          <a:spLocks noChangeArrowheads="1"/>
        </xdr:cNvSpPr>
      </xdr:nvSpPr>
      <xdr:spPr bwMode="auto">
        <a:xfrm>
          <a:off x="13094074" y="6404610"/>
          <a:ext cx="3119718" cy="132207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40</xdr:row>
      <xdr:rowOff>3922</xdr:rowOff>
    </xdr:from>
    <xdr:to>
      <xdr:col>5</xdr:col>
      <xdr:colOff>194422</xdr:colOff>
      <xdr:row>43</xdr:row>
      <xdr:rowOff>104775</xdr:rowOff>
    </xdr:to>
    <xdr:sp macro="" textlink="" fLocksText="0">
      <xdr:nvSpPr>
        <xdr:cNvPr id="34" name="Text Box 7071" hidden="1"/>
        <xdr:cNvSpPr txBox="1">
          <a:spLocks noChangeArrowheads="1"/>
        </xdr:cNvSpPr>
      </xdr:nvSpPr>
      <xdr:spPr bwMode="auto">
        <a:xfrm>
          <a:off x="6057900" y="6957172"/>
          <a:ext cx="1756522" cy="51042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40</xdr:row>
      <xdr:rowOff>3922</xdr:rowOff>
    </xdr:from>
    <xdr:to>
      <xdr:col>6</xdr:col>
      <xdr:colOff>394448</xdr:colOff>
      <xdr:row>42</xdr:row>
      <xdr:rowOff>133462</xdr:rowOff>
    </xdr:to>
    <xdr:sp macro="" textlink="" fLocksText="0">
      <xdr:nvSpPr>
        <xdr:cNvPr id="35" name="Text Box 7072" hidden="1"/>
        <xdr:cNvSpPr txBox="1">
          <a:spLocks noChangeArrowheads="1"/>
        </xdr:cNvSpPr>
      </xdr:nvSpPr>
      <xdr:spPr bwMode="auto">
        <a:xfrm>
          <a:off x="7210425" y="6957172"/>
          <a:ext cx="1775573"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40</xdr:row>
      <xdr:rowOff>3922</xdr:rowOff>
    </xdr:from>
    <xdr:to>
      <xdr:col>15</xdr:col>
      <xdr:colOff>388283</xdr:colOff>
      <xdr:row>46</xdr:row>
      <xdr:rowOff>144555</xdr:rowOff>
    </xdr:to>
    <xdr:sp macro="" textlink="" fLocksText="0">
      <xdr:nvSpPr>
        <xdr:cNvPr id="36" name="Text Box 7074" hidden="1"/>
        <xdr:cNvSpPr txBox="1">
          <a:spLocks noChangeArrowheads="1"/>
        </xdr:cNvSpPr>
      </xdr:nvSpPr>
      <xdr:spPr bwMode="auto">
        <a:xfrm>
          <a:off x="13094074" y="6957172"/>
          <a:ext cx="2839009" cy="11217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40</xdr:row>
      <xdr:rowOff>3922</xdr:rowOff>
    </xdr:from>
    <xdr:to>
      <xdr:col>16</xdr:col>
      <xdr:colOff>135592</xdr:colOff>
      <xdr:row>46</xdr:row>
      <xdr:rowOff>144555</xdr:rowOff>
    </xdr:to>
    <xdr:sp macro="" textlink="" fLocksText="0">
      <xdr:nvSpPr>
        <xdr:cNvPr id="37" name="Text Box 7075" hidden="1"/>
        <xdr:cNvSpPr txBox="1">
          <a:spLocks noChangeArrowheads="1"/>
        </xdr:cNvSpPr>
      </xdr:nvSpPr>
      <xdr:spPr bwMode="auto">
        <a:xfrm>
          <a:off x="13094074" y="6957172"/>
          <a:ext cx="3195918" cy="11217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16567</xdr:colOff>
      <xdr:row>40</xdr:row>
      <xdr:rowOff>3922</xdr:rowOff>
    </xdr:from>
    <xdr:to>
      <xdr:col>16</xdr:col>
      <xdr:colOff>448235</xdr:colOff>
      <xdr:row>43</xdr:row>
      <xdr:rowOff>104775</xdr:rowOff>
    </xdr:to>
    <xdr:sp macro="" textlink="" fLocksText="0">
      <xdr:nvSpPr>
        <xdr:cNvPr id="38" name="Text Box 7076" hidden="1"/>
        <xdr:cNvSpPr txBox="1">
          <a:spLocks noChangeArrowheads="1"/>
        </xdr:cNvSpPr>
      </xdr:nvSpPr>
      <xdr:spPr bwMode="auto">
        <a:xfrm>
          <a:off x="16470967" y="6957172"/>
          <a:ext cx="131668" cy="51042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48235</xdr:colOff>
      <xdr:row>40</xdr:row>
      <xdr:rowOff>3922</xdr:rowOff>
    </xdr:from>
    <xdr:to>
      <xdr:col>17</xdr:col>
      <xdr:colOff>511550</xdr:colOff>
      <xdr:row>42</xdr:row>
      <xdr:rowOff>133462</xdr:rowOff>
    </xdr:to>
    <xdr:sp macro="" textlink="" fLocksText="0">
      <xdr:nvSpPr>
        <xdr:cNvPr id="39" name="Text Box 7077" hidden="1"/>
        <xdr:cNvSpPr txBox="1">
          <a:spLocks noChangeArrowheads="1"/>
        </xdr:cNvSpPr>
      </xdr:nvSpPr>
      <xdr:spPr bwMode="auto">
        <a:xfrm>
          <a:off x="16602635" y="6957172"/>
          <a:ext cx="672915"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42580</xdr:colOff>
      <xdr:row>40</xdr:row>
      <xdr:rowOff>3922</xdr:rowOff>
    </xdr:from>
    <xdr:to>
      <xdr:col>29</xdr:col>
      <xdr:colOff>185456</xdr:colOff>
      <xdr:row>42</xdr:row>
      <xdr:rowOff>133462</xdr:rowOff>
    </xdr:to>
    <xdr:sp macro="" textlink="" fLocksText="0">
      <xdr:nvSpPr>
        <xdr:cNvPr id="40" name="Text Box 7078" hidden="1"/>
        <xdr:cNvSpPr txBox="1">
          <a:spLocks noChangeArrowheads="1"/>
        </xdr:cNvSpPr>
      </xdr:nvSpPr>
      <xdr:spPr bwMode="auto">
        <a:xfrm>
          <a:off x="21073780" y="6957172"/>
          <a:ext cx="3190876"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1" name="Text Box 7079"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2" name="Text Box 7080"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3" name="Text Box 7081"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4" name="Text Box 7082"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5" name="Text Box 7083"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6" name="Text Box 7084"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7" name="Text Box 7085"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8" name="Text Box 7086"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49" name="Text Box 7087"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50" name="Text Box 7088"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51" name="Text Box 7089"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52" name="Text Box 7090"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53" name="Text Box 7091"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82</xdr:row>
      <xdr:rowOff>25437</xdr:rowOff>
    </xdr:from>
    <xdr:to>
      <xdr:col>14</xdr:col>
      <xdr:colOff>490258</xdr:colOff>
      <xdr:row>85</xdr:row>
      <xdr:rowOff>80236</xdr:rowOff>
    </xdr:to>
    <xdr:sp macro="" textlink="" fLocksText="0">
      <xdr:nvSpPr>
        <xdr:cNvPr id="54" name="Text Box 7092"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25</xdr:row>
      <xdr:rowOff>140968</xdr:rowOff>
    </xdr:from>
    <xdr:to>
      <xdr:col>16</xdr:col>
      <xdr:colOff>2242</xdr:colOff>
      <xdr:row>131</xdr:row>
      <xdr:rowOff>123714</xdr:rowOff>
    </xdr:to>
    <xdr:sp macro="" textlink="" fLocksText="0">
      <xdr:nvSpPr>
        <xdr:cNvPr id="55" name="Text Box 7093" hidden="1"/>
        <xdr:cNvSpPr txBox="1">
          <a:spLocks noChangeArrowheads="1"/>
        </xdr:cNvSpPr>
      </xdr:nvSpPr>
      <xdr:spPr bwMode="auto">
        <a:xfrm>
          <a:off x="13094074" y="23124793"/>
          <a:ext cx="3062568" cy="112574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25</xdr:row>
      <xdr:rowOff>140968</xdr:rowOff>
    </xdr:from>
    <xdr:to>
      <xdr:col>16</xdr:col>
      <xdr:colOff>2242</xdr:colOff>
      <xdr:row>131</xdr:row>
      <xdr:rowOff>123714</xdr:rowOff>
    </xdr:to>
    <xdr:sp macro="" textlink="" fLocksText="0">
      <xdr:nvSpPr>
        <xdr:cNvPr id="56" name="Text Box 7094" hidden="1"/>
        <xdr:cNvSpPr txBox="1">
          <a:spLocks noChangeArrowheads="1"/>
        </xdr:cNvSpPr>
      </xdr:nvSpPr>
      <xdr:spPr bwMode="auto">
        <a:xfrm>
          <a:off x="13094074" y="23124793"/>
          <a:ext cx="3062568" cy="112574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25</xdr:row>
      <xdr:rowOff>140968</xdr:rowOff>
    </xdr:from>
    <xdr:to>
      <xdr:col>16</xdr:col>
      <xdr:colOff>2242</xdr:colOff>
      <xdr:row>131</xdr:row>
      <xdr:rowOff>123714</xdr:rowOff>
    </xdr:to>
    <xdr:sp macro="" textlink="" fLocksText="0">
      <xdr:nvSpPr>
        <xdr:cNvPr id="57" name="Text Box 7095" hidden="1"/>
        <xdr:cNvSpPr txBox="1">
          <a:spLocks noChangeArrowheads="1"/>
        </xdr:cNvSpPr>
      </xdr:nvSpPr>
      <xdr:spPr bwMode="auto">
        <a:xfrm>
          <a:off x="13094074" y="23124793"/>
          <a:ext cx="3062568" cy="112574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25</xdr:row>
      <xdr:rowOff>140968</xdr:rowOff>
    </xdr:from>
    <xdr:to>
      <xdr:col>15</xdr:col>
      <xdr:colOff>586068</xdr:colOff>
      <xdr:row>131</xdr:row>
      <xdr:rowOff>123714</xdr:rowOff>
    </xdr:to>
    <xdr:sp macro="" textlink="" fLocksText="0">
      <xdr:nvSpPr>
        <xdr:cNvPr id="58" name="Text Box 7096" hidden="1"/>
        <xdr:cNvSpPr txBox="1">
          <a:spLocks noChangeArrowheads="1"/>
        </xdr:cNvSpPr>
      </xdr:nvSpPr>
      <xdr:spPr bwMode="auto">
        <a:xfrm>
          <a:off x="13094074" y="23124793"/>
          <a:ext cx="3036794" cy="112574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32</xdr:row>
      <xdr:rowOff>52554</xdr:rowOff>
    </xdr:from>
    <xdr:to>
      <xdr:col>15</xdr:col>
      <xdr:colOff>96930</xdr:colOff>
      <xdr:row>138</xdr:row>
      <xdr:rowOff>46618</xdr:rowOff>
    </xdr:to>
    <xdr:sp macro="" textlink="" fLocksText="0">
      <xdr:nvSpPr>
        <xdr:cNvPr id="59" name="Text Box 7097" hidden="1"/>
        <xdr:cNvSpPr txBox="1">
          <a:spLocks noChangeArrowheads="1"/>
        </xdr:cNvSpPr>
      </xdr:nvSpPr>
      <xdr:spPr bwMode="auto">
        <a:xfrm>
          <a:off x="13094074" y="24369879"/>
          <a:ext cx="2547656"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32</xdr:row>
      <xdr:rowOff>52554</xdr:rowOff>
    </xdr:from>
    <xdr:to>
      <xdr:col>15</xdr:col>
      <xdr:colOff>96930</xdr:colOff>
      <xdr:row>138</xdr:row>
      <xdr:rowOff>46618</xdr:rowOff>
    </xdr:to>
    <xdr:sp macro="" textlink="" fLocksText="0">
      <xdr:nvSpPr>
        <xdr:cNvPr id="60" name="Text Box 7098" hidden="1"/>
        <xdr:cNvSpPr txBox="1">
          <a:spLocks noChangeArrowheads="1"/>
        </xdr:cNvSpPr>
      </xdr:nvSpPr>
      <xdr:spPr bwMode="auto">
        <a:xfrm>
          <a:off x="13094074" y="24369879"/>
          <a:ext cx="2547656"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32</xdr:row>
      <xdr:rowOff>52554</xdr:rowOff>
    </xdr:from>
    <xdr:to>
      <xdr:col>15</xdr:col>
      <xdr:colOff>384361</xdr:colOff>
      <xdr:row>138</xdr:row>
      <xdr:rowOff>46618</xdr:rowOff>
    </xdr:to>
    <xdr:sp macro="" textlink="" fLocksText="0">
      <xdr:nvSpPr>
        <xdr:cNvPr id="61" name="Text Box 7099" hidden="1"/>
        <xdr:cNvSpPr txBox="1">
          <a:spLocks noChangeArrowheads="1"/>
        </xdr:cNvSpPr>
      </xdr:nvSpPr>
      <xdr:spPr bwMode="auto">
        <a:xfrm>
          <a:off x="13094074" y="24369879"/>
          <a:ext cx="2835087"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32</xdr:row>
      <xdr:rowOff>52554</xdr:rowOff>
    </xdr:from>
    <xdr:to>
      <xdr:col>5</xdr:col>
      <xdr:colOff>727823</xdr:colOff>
      <xdr:row>134</xdr:row>
      <xdr:rowOff>13111</xdr:rowOff>
    </xdr:to>
    <xdr:sp macro="" textlink="" fLocksText="0">
      <xdr:nvSpPr>
        <xdr:cNvPr id="62" name="Text Box 7100" hidden="1"/>
        <xdr:cNvSpPr txBox="1">
          <a:spLocks noChangeArrowheads="1"/>
        </xdr:cNvSpPr>
      </xdr:nvSpPr>
      <xdr:spPr bwMode="auto">
        <a:xfrm>
          <a:off x="7210425" y="24369879"/>
          <a:ext cx="113739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32</xdr:row>
      <xdr:rowOff>52554</xdr:rowOff>
    </xdr:from>
    <xdr:to>
      <xdr:col>6</xdr:col>
      <xdr:colOff>914400</xdr:colOff>
      <xdr:row>134</xdr:row>
      <xdr:rowOff>13111</xdr:rowOff>
    </xdr:to>
    <xdr:sp macro="" textlink="" fLocksText="0">
      <xdr:nvSpPr>
        <xdr:cNvPr id="63" name="Text Box 7101" hidden="1"/>
        <xdr:cNvSpPr txBox="1">
          <a:spLocks noChangeArrowheads="1"/>
        </xdr:cNvSpPr>
      </xdr:nvSpPr>
      <xdr:spPr bwMode="auto">
        <a:xfrm>
          <a:off x="8366873" y="24369879"/>
          <a:ext cx="1139077"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32</xdr:row>
      <xdr:rowOff>52554</xdr:rowOff>
    </xdr:from>
    <xdr:to>
      <xdr:col>16</xdr:col>
      <xdr:colOff>448235</xdr:colOff>
      <xdr:row>138</xdr:row>
      <xdr:rowOff>46618</xdr:rowOff>
    </xdr:to>
    <xdr:sp macro="" textlink="" fLocksText="0">
      <xdr:nvSpPr>
        <xdr:cNvPr id="64" name="Text Box 7102" hidden="1"/>
        <xdr:cNvSpPr txBox="1">
          <a:spLocks noChangeArrowheads="1"/>
        </xdr:cNvSpPr>
      </xdr:nvSpPr>
      <xdr:spPr bwMode="auto">
        <a:xfrm>
          <a:off x="13094074" y="24369879"/>
          <a:ext cx="3508561"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32</xdr:row>
      <xdr:rowOff>52554</xdr:rowOff>
    </xdr:from>
    <xdr:to>
      <xdr:col>15</xdr:col>
      <xdr:colOff>71157</xdr:colOff>
      <xdr:row>138</xdr:row>
      <xdr:rowOff>46618</xdr:rowOff>
    </xdr:to>
    <xdr:sp macro="" textlink="" fLocksText="0">
      <xdr:nvSpPr>
        <xdr:cNvPr id="65" name="Text Box 7103" hidden="1"/>
        <xdr:cNvSpPr txBox="1">
          <a:spLocks noChangeArrowheads="1"/>
        </xdr:cNvSpPr>
      </xdr:nvSpPr>
      <xdr:spPr bwMode="auto">
        <a:xfrm>
          <a:off x="13094074" y="24369879"/>
          <a:ext cx="2521883"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597274</xdr:colOff>
      <xdr:row>132</xdr:row>
      <xdr:rowOff>52554</xdr:rowOff>
    </xdr:from>
    <xdr:to>
      <xdr:col>15</xdr:col>
      <xdr:colOff>43141</xdr:colOff>
      <xdr:row>138</xdr:row>
      <xdr:rowOff>46618</xdr:rowOff>
    </xdr:to>
    <xdr:sp macro="" textlink="" fLocksText="0">
      <xdr:nvSpPr>
        <xdr:cNvPr id="66" name="Text Box 7104" hidden="1"/>
        <xdr:cNvSpPr txBox="1">
          <a:spLocks noChangeArrowheads="1"/>
        </xdr:cNvSpPr>
      </xdr:nvSpPr>
      <xdr:spPr bwMode="auto">
        <a:xfrm>
          <a:off x="13094074" y="24369879"/>
          <a:ext cx="2493867"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132</xdr:row>
      <xdr:rowOff>52554</xdr:rowOff>
    </xdr:from>
    <xdr:to>
      <xdr:col>10</xdr:col>
      <xdr:colOff>171450</xdr:colOff>
      <xdr:row>134</xdr:row>
      <xdr:rowOff>13111</xdr:rowOff>
    </xdr:to>
    <xdr:sp macro="" textlink="" fLocksText="0">
      <xdr:nvSpPr>
        <xdr:cNvPr id="67" name="Text Box 7105" hidden="1"/>
        <xdr:cNvSpPr txBox="1">
          <a:spLocks noChangeArrowheads="1"/>
        </xdr:cNvSpPr>
      </xdr:nvSpPr>
      <xdr:spPr bwMode="auto">
        <a:xfrm>
          <a:off x="6057900" y="24369879"/>
          <a:ext cx="6610350"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32</xdr:row>
      <xdr:rowOff>52554</xdr:rowOff>
    </xdr:from>
    <xdr:to>
      <xdr:col>8</xdr:col>
      <xdr:colOff>702049</xdr:colOff>
      <xdr:row>134</xdr:row>
      <xdr:rowOff>13111</xdr:rowOff>
    </xdr:to>
    <xdr:sp macro="" textlink="" fLocksText="0">
      <xdr:nvSpPr>
        <xdr:cNvPr id="68" name="Text Box 7106" hidden="1"/>
        <xdr:cNvSpPr txBox="1">
          <a:spLocks noChangeArrowheads="1"/>
        </xdr:cNvSpPr>
      </xdr:nvSpPr>
      <xdr:spPr bwMode="auto">
        <a:xfrm>
          <a:off x="7210425" y="24369879"/>
          <a:ext cx="4312024"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16567</xdr:colOff>
      <xdr:row>132</xdr:row>
      <xdr:rowOff>52554</xdr:rowOff>
    </xdr:from>
    <xdr:to>
      <xdr:col>19</xdr:col>
      <xdr:colOff>590550</xdr:colOff>
      <xdr:row>134</xdr:row>
      <xdr:rowOff>13111</xdr:rowOff>
    </xdr:to>
    <xdr:sp macro="" textlink="" fLocksText="0">
      <xdr:nvSpPr>
        <xdr:cNvPr id="69" name="Text Box 7107" hidden="1"/>
        <xdr:cNvSpPr txBox="1">
          <a:spLocks noChangeArrowheads="1"/>
        </xdr:cNvSpPr>
      </xdr:nvSpPr>
      <xdr:spPr bwMode="auto">
        <a:xfrm>
          <a:off x="16470967" y="24369879"/>
          <a:ext cx="2102783"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48235</xdr:colOff>
      <xdr:row>132</xdr:row>
      <xdr:rowOff>52554</xdr:rowOff>
    </xdr:from>
    <xdr:to>
      <xdr:col>21</xdr:col>
      <xdr:colOff>433667</xdr:colOff>
      <xdr:row>134</xdr:row>
      <xdr:rowOff>13111</xdr:rowOff>
    </xdr:to>
    <xdr:sp macro="" textlink="" fLocksText="0">
      <xdr:nvSpPr>
        <xdr:cNvPr id="70" name="Text Box 7108" hidden="1"/>
        <xdr:cNvSpPr txBox="1">
          <a:spLocks noChangeArrowheads="1"/>
        </xdr:cNvSpPr>
      </xdr:nvSpPr>
      <xdr:spPr bwMode="auto">
        <a:xfrm>
          <a:off x="16602635" y="24369879"/>
          <a:ext cx="3033432"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32</xdr:row>
      <xdr:rowOff>52554</xdr:rowOff>
    </xdr:from>
    <xdr:to>
      <xdr:col>7</xdr:col>
      <xdr:colOff>158003</xdr:colOff>
      <xdr:row>134</xdr:row>
      <xdr:rowOff>13111</xdr:rowOff>
    </xdr:to>
    <xdr:sp macro="" textlink="" fLocksText="0">
      <xdr:nvSpPr>
        <xdr:cNvPr id="71" name="Text Box 7109" hidden="1"/>
        <xdr:cNvSpPr txBox="1">
          <a:spLocks noChangeArrowheads="1"/>
        </xdr:cNvSpPr>
      </xdr:nvSpPr>
      <xdr:spPr bwMode="auto">
        <a:xfrm>
          <a:off x="7210425" y="24369879"/>
          <a:ext cx="262497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32</xdr:row>
      <xdr:rowOff>52554</xdr:rowOff>
    </xdr:from>
    <xdr:to>
      <xdr:col>8</xdr:col>
      <xdr:colOff>171450</xdr:colOff>
      <xdr:row>134</xdr:row>
      <xdr:rowOff>13111</xdr:rowOff>
    </xdr:to>
    <xdr:sp macro="" textlink="" fLocksText="0">
      <xdr:nvSpPr>
        <xdr:cNvPr id="72" name="Text Box 7110" hidden="1"/>
        <xdr:cNvSpPr txBox="1">
          <a:spLocks noChangeArrowheads="1"/>
        </xdr:cNvSpPr>
      </xdr:nvSpPr>
      <xdr:spPr bwMode="auto">
        <a:xfrm>
          <a:off x="8366873" y="24369879"/>
          <a:ext cx="2624977"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1450</xdr:rowOff>
    </xdr:from>
    <xdr:to>
      <xdr:col>9</xdr:col>
      <xdr:colOff>57150</xdr:colOff>
      <xdr:row>8</xdr:row>
      <xdr:rowOff>102870</xdr:rowOff>
    </xdr:to>
    <xdr:sp macro="" textlink="" fLocksText="0">
      <xdr:nvSpPr>
        <xdr:cNvPr id="73" name="Text Box 7263" hidden="1"/>
        <xdr:cNvSpPr txBox="1">
          <a:spLocks noChangeArrowheads="1"/>
        </xdr:cNvSpPr>
      </xdr:nvSpPr>
      <xdr:spPr bwMode="auto">
        <a:xfrm>
          <a:off x="8477250" y="952500"/>
          <a:ext cx="346710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8100</xdr:colOff>
      <xdr:row>5</xdr:row>
      <xdr:rowOff>171450</xdr:rowOff>
    </xdr:from>
    <xdr:to>
      <xdr:col>10</xdr:col>
      <xdr:colOff>171450</xdr:colOff>
      <xdr:row>8</xdr:row>
      <xdr:rowOff>102870</xdr:rowOff>
    </xdr:to>
    <xdr:sp macro="" textlink="" fLocksText="0">
      <xdr:nvSpPr>
        <xdr:cNvPr id="74" name="Text Box 7264" hidden="1"/>
        <xdr:cNvSpPr txBox="1">
          <a:spLocks noChangeArrowheads="1"/>
        </xdr:cNvSpPr>
      </xdr:nvSpPr>
      <xdr:spPr bwMode="auto">
        <a:xfrm>
          <a:off x="9715500" y="952500"/>
          <a:ext cx="295275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1450</xdr:rowOff>
    </xdr:from>
    <xdr:to>
      <xdr:col>6</xdr:col>
      <xdr:colOff>304800</xdr:colOff>
      <xdr:row>8</xdr:row>
      <xdr:rowOff>102870</xdr:rowOff>
    </xdr:to>
    <xdr:sp macro="" textlink="" fLocksText="0">
      <xdr:nvSpPr>
        <xdr:cNvPr id="75" name="Text Box 7268" hidden="1"/>
        <xdr:cNvSpPr txBox="1">
          <a:spLocks noChangeArrowheads="1"/>
        </xdr:cNvSpPr>
      </xdr:nvSpPr>
      <xdr:spPr bwMode="auto">
        <a:xfrm>
          <a:off x="7315200" y="952500"/>
          <a:ext cx="158115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1450</xdr:rowOff>
    </xdr:from>
    <xdr:to>
      <xdr:col>8</xdr:col>
      <xdr:colOff>95250</xdr:colOff>
      <xdr:row>8</xdr:row>
      <xdr:rowOff>102870</xdr:rowOff>
    </xdr:to>
    <xdr:sp macro="" textlink="" fLocksText="0">
      <xdr:nvSpPr>
        <xdr:cNvPr id="76" name="Text Box 7269" hidden="1"/>
        <xdr:cNvSpPr txBox="1">
          <a:spLocks noChangeArrowheads="1"/>
        </xdr:cNvSpPr>
      </xdr:nvSpPr>
      <xdr:spPr bwMode="auto">
        <a:xfrm>
          <a:off x="8477250" y="952500"/>
          <a:ext cx="243840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1450</xdr:rowOff>
    </xdr:from>
    <xdr:to>
      <xdr:col>7</xdr:col>
      <xdr:colOff>819150</xdr:colOff>
      <xdr:row>8</xdr:row>
      <xdr:rowOff>102870</xdr:rowOff>
    </xdr:to>
    <xdr:sp macro="" textlink="" fLocksText="0">
      <xdr:nvSpPr>
        <xdr:cNvPr id="77" name="Text Box 7276" hidden="1"/>
        <xdr:cNvSpPr txBox="1">
          <a:spLocks noChangeArrowheads="1"/>
        </xdr:cNvSpPr>
      </xdr:nvSpPr>
      <xdr:spPr bwMode="auto">
        <a:xfrm>
          <a:off x="7315200" y="952500"/>
          <a:ext cx="318135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1450</xdr:rowOff>
    </xdr:from>
    <xdr:to>
      <xdr:col>8</xdr:col>
      <xdr:colOff>847725</xdr:colOff>
      <xdr:row>8</xdr:row>
      <xdr:rowOff>102870</xdr:rowOff>
    </xdr:to>
    <xdr:sp macro="" textlink="" fLocksText="0">
      <xdr:nvSpPr>
        <xdr:cNvPr id="78" name="Text Box 7277" hidden="1"/>
        <xdr:cNvSpPr txBox="1">
          <a:spLocks noChangeArrowheads="1"/>
        </xdr:cNvSpPr>
      </xdr:nvSpPr>
      <xdr:spPr bwMode="auto">
        <a:xfrm>
          <a:off x="8477250" y="952500"/>
          <a:ext cx="3190875"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1450</xdr:rowOff>
    </xdr:from>
    <xdr:to>
      <xdr:col>10</xdr:col>
      <xdr:colOff>186578</xdr:colOff>
      <xdr:row>9</xdr:row>
      <xdr:rowOff>72390</xdr:rowOff>
    </xdr:to>
    <xdr:sp macro="" textlink="" fLocksText="0">
      <xdr:nvSpPr>
        <xdr:cNvPr id="79" name="Text Box 7281" hidden="1"/>
        <xdr:cNvSpPr txBox="1">
          <a:spLocks noChangeArrowheads="1"/>
        </xdr:cNvSpPr>
      </xdr:nvSpPr>
      <xdr:spPr bwMode="auto">
        <a:xfrm>
          <a:off x="7315200" y="952500"/>
          <a:ext cx="5368178" cy="5010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1450</xdr:rowOff>
    </xdr:from>
    <xdr:to>
      <xdr:col>10</xdr:col>
      <xdr:colOff>171450</xdr:colOff>
      <xdr:row>8</xdr:row>
      <xdr:rowOff>102870</xdr:rowOff>
    </xdr:to>
    <xdr:sp macro="" textlink="" fLocksText="0">
      <xdr:nvSpPr>
        <xdr:cNvPr id="80" name="Text Box 7282" hidden="1"/>
        <xdr:cNvSpPr txBox="1">
          <a:spLocks noChangeArrowheads="1"/>
        </xdr:cNvSpPr>
      </xdr:nvSpPr>
      <xdr:spPr bwMode="auto">
        <a:xfrm>
          <a:off x="8477250" y="952500"/>
          <a:ext cx="419100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1450</xdr:rowOff>
    </xdr:from>
    <xdr:to>
      <xdr:col>6</xdr:col>
      <xdr:colOff>476250</xdr:colOff>
      <xdr:row>9</xdr:row>
      <xdr:rowOff>72390</xdr:rowOff>
    </xdr:to>
    <xdr:sp macro="" textlink="" fLocksText="0">
      <xdr:nvSpPr>
        <xdr:cNvPr id="81" name="Text Box 7286" hidden="1"/>
        <xdr:cNvSpPr txBox="1">
          <a:spLocks noChangeArrowheads="1"/>
        </xdr:cNvSpPr>
      </xdr:nvSpPr>
      <xdr:spPr bwMode="auto">
        <a:xfrm>
          <a:off x="7315200" y="952500"/>
          <a:ext cx="1752600" cy="5010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1450</xdr:rowOff>
    </xdr:from>
    <xdr:to>
      <xdr:col>7</xdr:col>
      <xdr:colOff>581025</xdr:colOff>
      <xdr:row>8</xdr:row>
      <xdr:rowOff>102870</xdr:rowOff>
    </xdr:to>
    <xdr:sp macro="" textlink="" fLocksText="0">
      <xdr:nvSpPr>
        <xdr:cNvPr id="82" name="Text Box 7287" hidden="1"/>
        <xdr:cNvSpPr txBox="1">
          <a:spLocks noChangeArrowheads="1"/>
        </xdr:cNvSpPr>
      </xdr:nvSpPr>
      <xdr:spPr bwMode="auto">
        <a:xfrm>
          <a:off x="8477250" y="952500"/>
          <a:ext cx="1781175"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8</xdr:row>
      <xdr:rowOff>34963</xdr:rowOff>
    </xdr:from>
    <xdr:to>
      <xdr:col>6</xdr:col>
      <xdr:colOff>1028700</xdr:colOff>
      <xdr:row>60</xdr:row>
      <xdr:rowOff>126403</xdr:rowOff>
    </xdr:to>
    <xdr:sp macro="" textlink="" fLocksText="0">
      <xdr:nvSpPr>
        <xdr:cNvPr id="83" name="Text Box 7295" hidden="1"/>
        <xdr:cNvSpPr txBox="1">
          <a:spLocks noChangeArrowheads="1"/>
        </xdr:cNvSpPr>
      </xdr:nvSpPr>
      <xdr:spPr bwMode="auto">
        <a:xfrm>
          <a:off x="8477250" y="10255288"/>
          <a:ext cx="1143000" cy="47244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8100</xdr:colOff>
      <xdr:row>58</xdr:row>
      <xdr:rowOff>34963</xdr:rowOff>
    </xdr:from>
    <xdr:to>
      <xdr:col>8</xdr:col>
      <xdr:colOff>28575</xdr:colOff>
      <xdr:row>60</xdr:row>
      <xdr:rowOff>126403</xdr:rowOff>
    </xdr:to>
    <xdr:sp macro="" textlink="" fLocksText="0">
      <xdr:nvSpPr>
        <xdr:cNvPr id="84" name="Text Box 7296" hidden="1"/>
        <xdr:cNvSpPr txBox="1">
          <a:spLocks noChangeArrowheads="1"/>
        </xdr:cNvSpPr>
      </xdr:nvSpPr>
      <xdr:spPr bwMode="auto">
        <a:xfrm>
          <a:off x="9715500" y="10255288"/>
          <a:ext cx="1133475" cy="47244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2</xdr:col>
      <xdr:colOff>523875</xdr:colOff>
      <xdr:row>9</xdr:row>
      <xdr:rowOff>85725</xdr:rowOff>
    </xdr:from>
    <xdr:to>
      <xdr:col>2</xdr:col>
      <xdr:colOff>2009775</xdr:colOff>
      <xdr:row>14</xdr:row>
      <xdr:rowOff>51859</xdr:rowOff>
    </xdr:to>
    <xdr:sp macro="" textlink="" fLocksText="0">
      <xdr:nvSpPr>
        <xdr:cNvPr id="2" name="Text Box 360" hidden="1"/>
        <xdr:cNvSpPr txBox="1">
          <a:spLocks noChangeArrowheads="1"/>
        </xdr:cNvSpPr>
      </xdr:nvSpPr>
      <xdr:spPr bwMode="auto">
        <a:xfrm>
          <a:off x="1285875" y="1828800"/>
          <a:ext cx="1485900" cy="91863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68325</xdr:colOff>
      <xdr:row>12</xdr:row>
      <xdr:rowOff>80434</xdr:rowOff>
    </xdr:from>
    <xdr:to>
      <xdr:col>13</xdr:col>
      <xdr:colOff>637117</xdr:colOff>
      <xdr:row>19</xdr:row>
      <xdr:rowOff>4234</xdr:rowOff>
    </xdr:to>
    <xdr:sp macro="" textlink="" fLocksText="0">
      <xdr:nvSpPr>
        <xdr:cNvPr id="3" name="Text Box 365" hidden="1"/>
        <xdr:cNvSpPr txBox="1">
          <a:spLocks noChangeArrowheads="1"/>
        </xdr:cNvSpPr>
      </xdr:nvSpPr>
      <xdr:spPr bwMode="auto">
        <a:xfrm>
          <a:off x="9788525" y="2395009"/>
          <a:ext cx="3116792"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430742</xdr:colOff>
      <xdr:row>12</xdr:row>
      <xdr:rowOff>80434</xdr:rowOff>
    </xdr:from>
    <xdr:to>
      <xdr:col>14</xdr:col>
      <xdr:colOff>498475</xdr:colOff>
      <xdr:row>19</xdr:row>
      <xdr:rowOff>4234</xdr:rowOff>
    </xdr:to>
    <xdr:sp macro="" textlink="" fLocksText="0">
      <xdr:nvSpPr>
        <xdr:cNvPr id="4" name="Text Box 366" hidden="1"/>
        <xdr:cNvSpPr txBox="1">
          <a:spLocks noChangeArrowheads="1"/>
        </xdr:cNvSpPr>
      </xdr:nvSpPr>
      <xdr:spPr bwMode="auto">
        <a:xfrm>
          <a:off x="10412942" y="2395009"/>
          <a:ext cx="3115733"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523875</xdr:colOff>
      <xdr:row>14</xdr:row>
      <xdr:rowOff>80434</xdr:rowOff>
    </xdr:from>
    <xdr:to>
      <xdr:col>2</xdr:col>
      <xdr:colOff>1876425</xdr:colOff>
      <xdr:row>19</xdr:row>
      <xdr:rowOff>231775</xdr:rowOff>
    </xdr:to>
    <xdr:sp macro="" textlink="" fLocksText="0">
      <xdr:nvSpPr>
        <xdr:cNvPr id="5" name="Text Box 367" hidden="1"/>
        <xdr:cNvSpPr txBox="1">
          <a:spLocks noChangeArrowheads="1"/>
        </xdr:cNvSpPr>
      </xdr:nvSpPr>
      <xdr:spPr bwMode="auto">
        <a:xfrm>
          <a:off x="1285875" y="2776009"/>
          <a:ext cx="1352550" cy="7704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68325</xdr:colOff>
      <xdr:row>16</xdr:row>
      <xdr:rowOff>80434</xdr:rowOff>
    </xdr:from>
    <xdr:to>
      <xdr:col>12</xdr:col>
      <xdr:colOff>222250</xdr:colOff>
      <xdr:row>20</xdr:row>
      <xdr:rowOff>152400</xdr:rowOff>
    </xdr:to>
    <xdr:sp macro="" textlink="" fLocksText="0">
      <xdr:nvSpPr>
        <xdr:cNvPr id="6" name="Text Box 370" hidden="1"/>
        <xdr:cNvSpPr txBox="1">
          <a:spLocks noChangeArrowheads="1"/>
        </xdr:cNvSpPr>
      </xdr:nvSpPr>
      <xdr:spPr bwMode="auto">
        <a:xfrm>
          <a:off x="9788525" y="3157009"/>
          <a:ext cx="1939925"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430742</xdr:colOff>
      <xdr:row>16</xdr:row>
      <xdr:rowOff>80434</xdr:rowOff>
    </xdr:from>
    <xdr:to>
      <xdr:col>13</xdr:col>
      <xdr:colOff>79375</xdr:colOff>
      <xdr:row>20</xdr:row>
      <xdr:rowOff>152400</xdr:rowOff>
    </xdr:to>
    <xdr:sp macro="" textlink="" fLocksText="0">
      <xdr:nvSpPr>
        <xdr:cNvPr id="7" name="Text Box 371" hidden="1"/>
        <xdr:cNvSpPr txBox="1">
          <a:spLocks noChangeArrowheads="1"/>
        </xdr:cNvSpPr>
      </xdr:nvSpPr>
      <xdr:spPr bwMode="auto">
        <a:xfrm>
          <a:off x="10412942" y="3157009"/>
          <a:ext cx="1934633"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68325</xdr:colOff>
      <xdr:row>19</xdr:row>
      <xdr:rowOff>32809</xdr:rowOff>
    </xdr:from>
    <xdr:to>
      <xdr:col>13</xdr:col>
      <xdr:colOff>637117</xdr:colOff>
      <xdr:row>21</xdr:row>
      <xdr:rowOff>314325</xdr:rowOff>
    </xdr:to>
    <xdr:sp macro="" textlink="" fLocksText="0">
      <xdr:nvSpPr>
        <xdr:cNvPr id="8" name="Text Box 372" hidden="1"/>
        <xdr:cNvSpPr txBox="1">
          <a:spLocks noChangeArrowheads="1"/>
        </xdr:cNvSpPr>
      </xdr:nvSpPr>
      <xdr:spPr bwMode="auto">
        <a:xfrm>
          <a:off x="9788525" y="3347509"/>
          <a:ext cx="3116792"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430742</xdr:colOff>
      <xdr:row>19</xdr:row>
      <xdr:rowOff>32809</xdr:rowOff>
    </xdr:from>
    <xdr:to>
      <xdr:col>14</xdr:col>
      <xdr:colOff>498475</xdr:colOff>
      <xdr:row>21</xdr:row>
      <xdr:rowOff>314325</xdr:rowOff>
    </xdr:to>
    <xdr:sp macro="" textlink="" fLocksText="0">
      <xdr:nvSpPr>
        <xdr:cNvPr id="9" name="Text Box 373" hidden="1"/>
        <xdr:cNvSpPr txBox="1">
          <a:spLocks noChangeArrowheads="1"/>
        </xdr:cNvSpPr>
      </xdr:nvSpPr>
      <xdr:spPr bwMode="auto">
        <a:xfrm>
          <a:off x="10412942" y="3347509"/>
          <a:ext cx="3115733"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TEF%20D_Q2_2017_Datatables_english.xlsx"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4"/>
  <sheetViews>
    <sheetView tabSelected="1" zoomScaleNormal="100" workbookViewId="0"/>
  </sheetViews>
  <sheetFormatPr baseColWidth="10" defaultRowHeight="12.75"/>
  <cols>
    <col min="1" max="1" width="59.875" style="1" bestFit="1" customWidth="1"/>
    <col min="2" max="2" width="4.125" style="1" bestFit="1" customWidth="1"/>
    <col min="3" max="3" width="3.875" style="1" bestFit="1" customWidth="1"/>
    <col min="4" max="16384" width="11" style="1"/>
  </cols>
  <sheetData>
    <row r="5" spans="1:5" ht="84.75" customHeight="1"/>
    <row r="6" spans="1:5" ht="27">
      <c r="A6" s="2" t="s">
        <v>190</v>
      </c>
      <c r="B6" s="2"/>
      <c r="C6" s="2"/>
      <c r="D6" s="3"/>
      <c r="E6" s="3"/>
    </row>
    <row r="7" spans="1:5">
      <c r="A7" s="291" t="s">
        <v>1</v>
      </c>
    </row>
    <row r="8" spans="1:5" ht="12.75" customHeight="1">
      <c r="A8" s="292"/>
      <c r="B8" s="4"/>
      <c r="C8" s="5">
        <v>2</v>
      </c>
    </row>
    <row r="9" spans="1:5" ht="12.75" customHeight="1">
      <c r="C9" s="6"/>
    </row>
    <row r="10" spans="1:5" ht="14.25">
      <c r="A10" s="7"/>
      <c r="B10" s="7"/>
      <c r="C10" s="7"/>
    </row>
    <row r="11" spans="1:5">
      <c r="A11" s="291" t="s">
        <v>0</v>
      </c>
      <c r="B11" s="291"/>
      <c r="C11" s="291"/>
    </row>
    <row r="12" spans="1:5">
      <c r="A12" s="292"/>
      <c r="B12" s="292"/>
      <c r="C12" s="292"/>
    </row>
    <row r="13" spans="1:5" ht="16.5">
      <c r="A13" s="9" t="s">
        <v>2</v>
      </c>
      <c r="B13" s="8"/>
      <c r="C13" s="5">
        <v>3</v>
      </c>
    </row>
    <row r="14" spans="1:5" ht="16.5">
      <c r="A14" s="9" t="s">
        <v>3</v>
      </c>
      <c r="B14" s="8"/>
      <c r="C14" s="5">
        <v>4</v>
      </c>
    </row>
    <row r="15" spans="1:5" ht="16.5">
      <c r="A15" s="9" t="s">
        <v>4</v>
      </c>
      <c r="B15" s="8"/>
      <c r="C15" s="5">
        <v>5</v>
      </c>
    </row>
    <row r="16" spans="1:5" ht="16.5">
      <c r="A16" s="9" t="s">
        <v>5</v>
      </c>
      <c r="B16" s="8"/>
      <c r="C16" s="5">
        <v>6</v>
      </c>
    </row>
    <row r="17" spans="1:3" ht="16.5">
      <c r="A17" s="9" t="s">
        <v>6</v>
      </c>
      <c r="B17" s="8"/>
      <c r="C17" s="5">
        <v>7</v>
      </c>
    </row>
    <row r="18" spans="1:3" ht="16.5">
      <c r="A18" s="9" t="s">
        <v>7</v>
      </c>
      <c r="B18" s="8"/>
      <c r="C18" s="5">
        <v>8</v>
      </c>
    </row>
    <row r="19" spans="1:3" ht="16.5">
      <c r="A19" s="9" t="s">
        <v>8</v>
      </c>
      <c r="B19" s="8"/>
      <c r="C19" s="5">
        <v>9</v>
      </c>
    </row>
    <row r="20" spans="1:3" ht="16.5">
      <c r="A20" s="9" t="s">
        <v>9</v>
      </c>
      <c r="B20" s="8"/>
      <c r="C20" s="5">
        <v>10</v>
      </c>
    </row>
    <row r="21" spans="1:3" ht="16.5">
      <c r="A21" s="9"/>
      <c r="B21" s="8"/>
      <c r="C21" s="5"/>
    </row>
    <row r="22" spans="1:3" ht="16.5">
      <c r="A22" s="10"/>
      <c r="B22" s="8"/>
      <c r="C22" s="5"/>
    </row>
    <row r="23" spans="1:3">
      <c r="A23" s="9"/>
      <c r="C23" s="5"/>
    </row>
    <row r="24" spans="1:3">
      <c r="A24" s="9"/>
      <c r="C24" s="5"/>
    </row>
  </sheetData>
  <sheetProtection algorithmName="SHA-512" hashValue="j7NpBEYZ73XOrRtR8yKyQI5OSxbiikmGM9fcqh1hbbXULbcryiMy+s4d8QR85uaxuHE4BZKGdB62zdwFFHpqoQ==" saltValue="KJfKosRmB9uo8WNVqyT7kw==" spinCount="100000" sheet="1" objects="1" scenarios="1"/>
  <mergeCells count="4">
    <mergeCell ref="A7:A8"/>
    <mergeCell ref="A11:A12"/>
    <mergeCell ref="B11:B12"/>
    <mergeCell ref="C11:C12"/>
  </mergeCells>
  <hyperlinks>
    <hyperlink ref="A14" location="'TEF Germany P&amp;L'!A1" display="TEF Germany P&amp;L"/>
    <hyperlink ref="C8" location="Disclaimer!A1" display="Disclaimer!A1"/>
    <hyperlink ref="A14:C14" location="Accesses!A1" display="Accesses"/>
    <hyperlink ref="C13" location="'TEF DE Summary'!Área_de_impresión" display="3"/>
    <hyperlink ref="C18" location="'TEF DE BS'!Área_de_impresión" display="8"/>
    <hyperlink ref="C20" location="'Net Debt'!A1" display="'Net Debt'!A1"/>
    <hyperlink ref="A20" location="'Net Debt'!A1" display="Consolidated Net Financial Debt Evolution"/>
    <hyperlink ref="A13" location="Summary!A1" display="Selected Consolidated Financial Data"/>
    <hyperlink ref="A16" location="'P&amp;L'!A1" display="Interim Consolidated Income Statement"/>
    <hyperlink ref="A17" location="'Revenue Breakdown'!A1" display="Revenue Breakdown"/>
    <hyperlink ref="A18" location="BS!A1" display="Interim Consolidated Statement of Financial Position"/>
    <hyperlink ref="A19" location="FCF!A1" display="Reconciliation of Free Cash Flow and reconciliation to Net Debt"/>
    <hyperlink ref="A15" r:id="rId1" location="'KPI''S'!A1"/>
  </hyperlinks>
  <pageMargins left="0.70866141732283472" right="0.70866141732283472" top="0.78740157480314965" bottom="0.78740157480314965" header="0.31496062992125984" footer="0.31496062992125984"/>
  <pageSetup paperSize="9" orientation="landscape" r:id="rId2"/>
  <headerFooter>
    <oddFooter>&amp;C&amp;P</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zoomScaleNormal="100" zoomScalePageLayoutView="120" workbookViewId="0"/>
  </sheetViews>
  <sheetFormatPr baseColWidth="10" defaultColWidth="10" defaultRowHeight="15"/>
  <cols>
    <col min="1" max="1" width="3.875" style="266" bestFit="1" customWidth="1"/>
    <col min="2" max="2" width="6.125" style="266" customWidth="1"/>
    <col min="3" max="3" width="40.625" style="266" customWidth="1"/>
    <col min="4" max="4" width="13.125" style="266" customWidth="1"/>
    <col min="5" max="5" width="14.75" style="266" customWidth="1"/>
    <col min="6" max="6" width="12.5" style="266" customWidth="1"/>
    <col min="7" max="16384" width="10" style="266"/>
  </cols>
  <sheetData>
    <row r="1" spans="1:6">
      <c r="A1" s="264"/>
      <c r="B1" s="264"/>
      <c r="C1" s="264"/>
      <c r="D1" s="264"/>
      <c r="E1" s="264"/>
      <c r="F1" s="264"/>
    </row>
    <row r="2" spans="1:6">
      <c r="A2" s="264"/>
      <c r="B2" s="265" t="s">
        <v>14</v>
      </c>
      <c r="C2" s="264"/>
      <c r="D2" s="264"/>
      <c r="E2" s="264"/>
      <c r="F2" s="264"/>
    </row>
    <row r="3" spans="1:6">
      <c r="A3" s="264"/>
      <c r="B3" s="265" t="s">
        <v>176</v>
      </c>
      <c r="C3" s="264"/>
      <c r="D3" s="264"/>
      <c r="E3" s="264"/>
      <c r="F3" s="264"/>
    </row>
    <row r="4" spans="1:6" ht="15.6" customHeight="1">
      <c r="A4" s="264"/>
      <c r="B4" s="267" t="s">
        <v>90</v>
      </c>
      <c r="C4" s="264"/>
      <c r="D4" s="264"/>
      <c r="E4" s="264"/>
      <c r="F4" s="264"/>
    </row>
    <row r="5" spans="1:6" s="269" customFormat="1" ht="2.1" customHeight="1">
      <c r="A5" s="268"/>
      <c r="B5" s="268"/>
      <c r="C5" s="268"/>
      <c r="D5" s="268"/>
      <c r="E5" s="268"/>
      <c r="F5" s="268"/>
    </row>
    <row r="6" spans="1:6" ht="42" customHeight="1">
      <c r="A6" s="271"/>
      <c r="B6" s="276"/>
      <c r="C6" s="276"/>
      <c r="D6" s="277" t="s">
        <v>115</v>
      </c>
      <c r="E6" s="277" t="s">
        <v>116</v>
      </c>
      <c r="F6" s="290"/>
    </row>
    <row r="7" spans="1:6" ht="15.6" customHeight="1">
      <c r="A7" s="271"/>
      <c r="B7" s="278" t="s">
        <v>38</v>
      </c>
      <c r="C7" s="278"/>
      <c r="D7" s="279">
        <v>2017</v>
      </c>
      <c r="E7" s="280">
        <v>2016</v>
      </c>
      <c r="F7" s="280" t="s">
        <v>92</v>
      </c>
    </row>
    <row r="8" spans="1:6" ht="3.75" customHeight="1">
      <c r="A8" s="271"/>
      <c r="B8" s="278"/>
      <c r="C8" s="278"/>
      <c r="D8" s="280"/>
      <c r="E8" s="280"/>
      <c r="F8" s="280"/>
    </row>
    <row r="9" spans="1:6" ht="15.6" customHeight="1">
      <c r="A9" s="272"/>
      <c r="B9" s="281" t="s">
        <v>177</v>
      </c>
      <c r="C9" s="281"/>
      <c r="D9" s="282">
        <v>673</v>
      </c>
      <c r="E9" s="283">
        <v>613</v>
      </c>
      <c r="F9" s="284">
        <v>9.8000000000000007</v>
      </c>
    </row>
    <row r="10" spans="1:6" s="274" customFormat="1" ht="15.6" customHeight="1">
      <c r="A10" s="272"/>
      <c r="B10" s="281" t="s">
        <v>180</v>
      </c>
      <c r="C10" s="281"/>
      <c r="D10" s="282">
        <v>175</v>
      </c>
      <c r="E10" s="283">
        <v>251</v>
      </c>
      <c r="F10" s="284">
        <v>-30</v>
      </c>
    </row>
    <row r="11" spans="1:6" ht="15.6" customHeight="1">
      <c r="A11" s="272"/>
      <c r="B11" s="281" t="s">
        <v>181</v>
      </c>
      <c r="C11" s="281"/>
      <c r="D11" s="282">
        <v>29</v>
      </c>
      <c r="E11" s="283">
        <v>31</v>
      </c>
      <c r="F11" s="284">
        <v>-3.6</v>
      </c>
    </row>
    <row r="12" spans="1:6" ht="15.6" customHeight="1">
      <c r="A12" s="270"/>
      <c r="B12" s="285" t="s">
        <v>178</v>
      </c>
      <c r="C12" s="285"/>
      <c r="D12" s="282">
        <v>-819</v>
      </c>
      <c r="E12" s="283">
        <v>-833</v>
      </c>
      <c r="F12" s="284">
        <v>-1.7</v>
      </c>
    </row>
    <row r="13" spans="1:6" ht="15.6" customHeight="1">
      <c r="A13" s="270"/>
      <c r="B13" s="285" t="s">
        <v>182</v>
      </c>
      <c r="C13" s="285"/>
      <c r="D13" s="282">
        <v>62</v>
      </c>
      <c r="E13" s="283">
        <v>89</v>
      </c>
      <c r="F13" s="284">
        <v>-30.5</v>
      </c>
    </row>
    <row r="14" spans="1:6" s="274" customFormat="1" ht="15.6" customHeight="1">
      <c r="A14" s="272"/>
      <c r="B14" s="285" t="s">
        <v>183</v>
      </c>
      <c r="C14" s="285"/>
      <c r="D14" s="282">
        <v>2456</v>
      </c>
      <c r="E14" s="283">
        <v>1721</v>
      </c>
      <c r="F14" s="284">
        <v>42.7</v>
      </c>
    </row>
    <row r="15" spans="1:6" ht="15.6" customHeight="1">
      <c r="A15" s="275"/>
      <c r="B15" s="285" t="s">
        <v>179</v>
      </c>
      <c r="C15" s="286"/>
      <c r="D15" s="282">
        <v>2394</v>
      </c>
      <c r="E15" s="283">
        <v>1631</v>
      </c>
      <c r="F15" s="284">
        <v>46.8</v>
      </c>
    </row>
    <row r="16" spans="1:6" s="274" customFormat="1" ht="15.6" customHeight="1">
      <c r="A16" s="272"/>
      <c r="B16" s="285" t="s">
        <v>184</v>
      </c>
      <c r="C16" s="285"/>
      <c r="D16" s="282">
        <v>1575</v>
      </c>
      <c r="E16" s="283">
        <v>798</v>
      </c>
      <c r="F16" s="284">
        <v>97.3</v>
      </c>
    </row>
    <row r="17" spans="1:6" s="274" customFormat="1" ht="8.25" customHeight="1">
      <c r="A17" s="272"/>
      <c r="B17" s="287"/>
      <c r="C17" s="287"/>
      <c r="D17" s="288"/>
      <c r="E17" s="288"/>
      <c r="F17" s="273"/>
    </row>
    <row r="18" spans="1:6" s="274" customFormat="1" ht="5.25" customHeight="1">
      <c r="A18" s="272"/>
      <c r="B18" s="287"/>
      <c r="C18" s="287"/>
      <c r="D18" s="288"/>
      <c r="E18" s="288"/>
      <c r="F18" s="273"/>
    </row>
    <row r="19" spans="1:6" s="274" customFormat="1" ht="5.25" customHeight="1">
      <c r="A19" s="272"/>
      <c r="B19" s="287"/>
      <c r="C19" s="287"/>
      <c r="D19" s="288"/>
      <c r="E19" s="288"/>
      <c r="F19" s="273"/>
    </row>
    <row r="20" spans="1:6" s="274" customFormat="1" ht="25.5" customHeight="1">
      <c r="A20" s="272"/>
      <c r="B20" s="306" t="s">
        <v>185</v>
      </c>
      <c r="C20" s="306"/>
      <c r="D20" s="306"/>
      <c r="E20" s="306"/>
      <c r="F20" s="306"/>
    </row>
    <row r="21" spans="1:6" s="274" customFormat="1" ht="25.5" customHeight="1">
      <c r="A21" s="272"/>
      <c r="B21" s="306" t="s">
        <v>186</v>
      </c>
      <c r="C21" s="306"/>
      <c r="D21" s="306"/>
      <c r="E21" s="306"/>
      <c r="F21" s="306"/>
    </row>
    <row r="22" spans="1:6" ht="99" customHeight="1">
      <c r="A22" s="270"/>
      <c r="B22" s="306" t="s">
        <v>187</v>
      </c>
      <c r="C22" s="306"/>
      <c r="D22" s="306"/>
      <c r="E22" s="306"/>
      <c r="F22" s="306"/>
    </row>
    <row r="23" spans="1:6" ht="30.75" customHeight="1">
      <c r="A23" s="270"/>
      <c r="B23" s="289"/>
      <c r="C23" s="305"/>
      <c r="D23" s="305"/>
      <c r="E23" s="305"/>
      <c r="F23" s="305"/>
    </row>
    <row r="24" spans="1:6">
      <c r="A24" s="264"/>
      <c r="B24" s="264"/>
      <c r="C24" s="264"/>
      <c r="D24" s="264"/>
      <c r="E24" s="264"/>
      <c r="F24" s="264"/>
    </row>
    <row r="25" spans="1:6">
      <c r="A25" s="264"/>
      <c r="B25" s="264"/>
      <c r="C25" s="264"/>
      <c r="D25" s="264"/>
      <c r="E25" s="264"/>
      <c r="F25" s="264"/>
    </row>
    <row r="26" spans="1:6">
      <c r="A26" s="264"/>
      <c r="B26" s="264"/>
      <c r="C26" s="264"/>
      <c r="D26" s="264"/>
      <c r="E26" s="264"/>
      <c r="F26" s="264"/>
    </row>
    <row r="27" spans="1:6">
      <c r="A27" s="264"/>
      <c r="B27" s="264"/>
      <c r="C27" s="264"/>
      <c r="D27" s="264"/>
      <c r="E27" s="264"/>
      <c r="F27" s="264"/>
    </row>
  </sheetData>
  <sheetProtection algorithmName="SHA-512" hashValue="vT4pYdTi762QaD56PkaEVQzMotfzPhX/ewzF4D1cXfkJVau2QidW5Q0XnyfPXsgOsR4PCNdVd3IPoazEymZlqA==" saltValue="MEALb7sg8qzy+rRgIHrlQg==" spinCount="100000" sheet="1" objects="1" scenarios="1"/>
  <mergeCells count="4">
    <mergeCell ref="C23:F23"/>
    <mergeCell ref="B20:F20"/>
    <mergeCell ref="B21:F21"/>
    <mergeCell ref="B22:F22"/>
  </mergeCells>
  <pageMargins left="0.70866141732283472" right="0.70866141732283472" top="0.78740157480314965" bottom="0.78740157480314965" header="0.31496062992125984" footer="0.31496062992125984"/>
  <pageSetup paperSize="9" scale="95" orientation="landscape" r:id="rId1"/>
  <headerFooter>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8"/>
  <sheetViews>
    <sheetView zoomScaleNormal="100" workbookViewId="0"/>
  </sheetViews>
  <sheetFormatPr baseColWidth="10" defaultColWidth="10" defaultRowHeight="15"/>
  <cols>
    <col min="1" max="1" width="3.875" style="12" bestFit="1" customWidth="1"/>
    <col min="2" max="2" width="155" style="12" bestFit="1" customWidth="1"/>
    <col min="3" max="3" width="3.875" style="12" bestFit="1" customWidth="1"/>
    <col min="4" max="16384" width="10" style="12"/>
  </cols>
  <sheetData>
    <row r="1" spans="2:2" ht="24.75" customHeight="1">
      <c r="B1" s="11" t="s">
        <v>10</v>
      </c>
    </row>
    <row r="2" spans="2:2" ht="224.25" customHeight="1">
      <c r="B2" s="13" t="s">
        <v>11</v>
      </c>
    </row>
    <row r="3" spans="2:2" ht="236.25" customHeight="1">
      <c r="B3" s="13" t="s">
        <v>12</v>
      </c>
    </row>
    <row r="48" spans="2:6" ht="39.75" customHeight="1">
      <c r="B48" s="293" t="s">
        <v>13</v>
      </c>
      <c r="C48" s="293"/>
      <c r="D48" s="293"/>
      <c r="E48" s="293"/>
      <c r="F48" s="293"/>
    </row>
  </sheetData>
  <sheetProtection algorithmName="SHA-512" hashValue="5HsyPHVPDOFDX9Yg5UyclXOXU1Sm2YDqRRhW5YROOJGL9LsTxiXX3HXd3RYM3OPDKg7EHk2fb6odWuYEAb4k+Q==" saltValue="0Il09QfmNZjgnsdt2tGZOg==" spinCount="100000" sheet="1" objects="1" scenarios="1"/>
  <mergeCells count="1">
    <mergeCell ref="B48:F48"/>
  </mergeCells>
  <pageMargins left="0.31496062992125984" right="0.70866141732283472" top="0.78740157480314965" bottom="0.78740157480314965" header="0.31496062992125984" footer="0.31496062992125984"/>
  <pageSetup paperSize="9" scale="41"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zoomScaleNormal="100" workbookViewId="0"/>
  </sheetViews>
  <sheetFormatPr baseColWidth="10" defaultColWidth="8" defaultRowHeight="15"/>
  <cols>
    <col min="1" max="1" width="3.875" style="16" bestFit="1" customWidth="1"/>
    <col min="2" max="2" width="46.5" style="93" customWidth="1"/>
    <col min="3" max="3" width="0.625" style="16" customWidth="1"/>
    <col min="4" max="5" width="12.375" style="16" customWidth="1"/>
    <col min="6" max="6" width="12.25" style="16" customWidth="1"/>
    <col min="7" max="7" width="2" style="16" customWidth="1"/>
    <col min="8" max="9" width="12.375" style="93" customWidth="1"/>
    <col min="10" max="10" width="12.375" style="16" customWidth="1"/>
    <col min="11" max="14" width="8" style="16" customWidth="1"/>
    <col min="15" max="16384" width="8" style="16"/>
  </cols>
  <sheetData>
    <row r="1" spans="1:10">
      <c r="A1" s="14"/>
      <c r="B1" s="15"/>
      <c r="C1" s="14"/>
      <c r="D1" s="14"/>
      <c r="E1" s="14"/>
      <c r="F1" s="14"/>
      <c r="G1" s="14"/>
      <c r="H1" s="15"/>
      <c r="I1" s="15"/>
      <c r="J1" s="14"/>
    </row>
    <row r="2" spans="1:10">
      <c r="A2" s="14"/>
      <c r="B2" s="14" t="s">
        <v>14</v>
      </c>
      <c r="C2" s="14"/>
      <c r="D2" s="14"/>
      <c r="E2" s="14"/>
      <c r="F2" s="14"/>
      <c r="G2" s="14"/>
      <c r="H2" s="15"/>
      <c r="I2" s="15"/>
      <c r="J2" s="14"/>
    </row>
    <row r="3" spans="1:10">
      <c r="A3" s="14"/>
      <c r="B3" s="15" t="s">
        <v>15</v>
      </c>
      <c r="C3" s="14"/>
      <c r="D3" s="14"/>
      <c r="E3" s="14"/>
      <c r="F3" s="14"/>
      <c r="G3" s="14"/>
      <c r="H3" s="15"/>
      <c r="I3" s="15"/>
      <c r="J3" s="14"/>
    </row>
    <row r="4" spans="1:10">
      <c r="A4" s="14"/>
      <c r="B4" s="17" t="s">
        <v>16</v>
      </c>
      <c r="C4" s="14"/>
      <c r="D4" s="14"/>
      <c r="E4" s="14"/>
      <c r="F4" s="14"/>
      <c r="G4" s="14"/>
      <c r="H4" s="15"/>
      <c r="I4" s="15"/>
      <c r="J4" s="14"/>
    </row>
    <row r="5" spans="1:10" s="19" customFormat="1" ht="2.1" customHeight="1">
      <c r="A5" s="18"/>
      <c r="B5" s="18"/>
      <c r="C5" s="18"/>
      <c r="D5" s="18"/>
      <c r="E5" s="18"/>
      <c r="F5" s="18"/>
      <c r="G5" s="18"/>
      <c r="H5" s="18"/>
      <c r="I5" s="18"/>
      <c r="J5" s="18"/>
    </row>
    <row r="6" spans="1:10" s="21" customFormat="1" ht="15.6" customHeight="1">
      <c r="A6" s="14"/>
      <c r="B6" s="35"/>
      <c r="C6" s="36"/>
      <c r="D6" s="37"/>
      <c r="E6" s="38" t="s">
        <v>17</v>
      </c>
      <c r="F6" s="37"/>
      <c r="G6" s="36"/>
      <c r="H6" s="37"/>
      <c r="I6" s="38" t="s">
        <v>18</v>
      </c>
      <c r="J6" s="37"/>
    </row>
    <row r="7" spans="1:10" s="21" customFormat="1" ht="15.6" customHeight="1">
      <c r="A7" s="14"/>
      <c r="B7" s="39" t="s">
        <v>38</v>
      </c>
      <c r="C7" s="36"/>
      <c r="D7" s="41">
        <v>2017</v>
      </c>
      <c r="E7" s="40">
        <v>2016</v>
      </c>
      <c r="F7" s="42" t="s">
        <v>19</v>
      </c>
      <c r="G7" s="36"/>
      <c r="H7" s="41">
        <v>2017</v>
      </c>
      <c r="I7" s="40">
        <v>2016</v>
      </c>
      <c r="J7" s="42" t="s">
        <v>19</v>
      </c>
    </row>
    <row r="8" spans="1:10" s="24" customFormat="1" ht="15.6" customHeight="1">
      <c r="A8" s="22"/>
      <c r="B8" s="43" t="s">
        <v>20</v>
      </c>
      <c r="C8" s="44"/>
      <c r="D8" s="46">
        <v>1771</v>
      </c>
      <c r="E8" s="45">
        <v>1834</v>
      </c>
      <c r="F8" s="47">
        <v>-3.4</v>
      </c>
      <c r="G8" s="44"/>
      <c r="H8" s="46">
        <v>3542</v>
      </c>
      <c r="I8" s="45">
        <v>3691</v>
      </c>
      <c r="J8" s="47">
        <v>-4.0999999999999996</v>
      </c>
    </row>
    <row r="9" spans="1:10" s="24" customFormat="1" ht="24">
      <c r="A9" s="22"/>
      <c r="B9" s="48" t="s">
        <v>21</v>
      </c>
      <c r="C9" s="44"/>
      <c r="D9" s="50">
        <v>472</v>
      </c>
      <c r="E9" s="49">
        <v>459</v>
      </c>
      <c r="F9" s="51">
        <v>3</v>
      </c>
      <c r="G9" s="44"/>
      <c r="H9" s="50">
        <v>873</v>
      </c>
      <c r="I9" s="49">
        <v>860</v>
      </c>
      <c r="J9" s="51">
        <v>1.5</v>
      </c>
    </row>
    <row r="10" spans="1:10" s="26" customFormat="1">
      <c r="A10" s="25"/>
      <c r="B10" s="52" t="s">
        <v>22</v>
      </c>
      <c r="C10" s="53"/>
      <c r="D10" s="55">
        <v>0.26700000000000002</v>
      </c>
      <c r="E10" s="54">
        <v>0.25</v>
      </c>
      <c r="F10" s="56">
        <v>1.7000000000000001E-2</v>
      </c>
      <c r="G10" s="53"/>
      <c r="H10" s="55">
        <v>0.246</v>
      </c>
      <c r="I10" s="54">
        <v>0.23300000000000001</v>
      </c>
      <c r="J10" s="56">
        <v>1.4E-2</v>
      </c>
    </row>
    <row r="11" spans="1:10" s="26" customFormat="1" ht="15.6" customHeight="1">
      <c r="A11" s="25"/>
      <c r="B11" s="57" t="s">
        <v>23</v>
      </c>
      <c r="C11" s="58"/>
      <c r="D11" s="60">
        <v>0</v>
      </c>
      <c r="E11" s="59">
        <v>-6</v>
      </c>
      <c r="F11" s="47">
        <v>-100</v>
      </c>
      <c r="G11" s="58"/>
      <c r="H11" s="60">
        <v>0</v>
      </c>
      <c r="I11" s="59">
        <v>-6</v>
      </c>
      <c r="J11" s="47">
        <v>-100</v>
      </c>
    </row>
    <row r="12" spans="1:10" s="24" customFormat="1" ht="29.25" customHeight="1">
      <c r="A12" s="22"/>
      <c r="B12" s="48" t="s">
        <v>24</v>
      </c>
      <c r="C12" s="44"/>
      <c r="D12" s="32">
        <v>472</v>
      </c>
      <c r="E12" s="61">
        <v>453</v>
      </c>
      <c r="F12" s="51">
        <v>4.3</v>
      </c>
      <c r="G12" s="44"/>
      <c r="H12" s="32">
        <v>873</v>
      </c>
      <c r="I12" s="49">
        <v>854</v>
      </c>
      <c r="J12" s="51">
        <v>2.2000000000000002</v>
      </c>
    </row>
    <row r="13" spans="1:10" s="26" customFormat="1" ht="15.6" customHeight="1">
      <c r="A13" s="25"/>
      <c r="B13" s="52" t="s">
        <v>25</v>
      </c>
      <c r="C13" s="58"/>
      <c r="D13" s="63">
        <v>0.26700000000000002</v>
      </c>
      <c r="E13" s="64">
        <v>0.247</v>
      </c>
      <c r="F13" s="65">
        <v>0.02</v>
      </c>
      <c r="G13" s="58"/>
      <c r="H13" s="63">
        <v>0.246</v>
      </c>
      <c r="I13" s="62">
        <v>0.23100000000000001</v>
      </c>
      <c r="J13" s="65">
        <v>1.4999999999999999E-2</v>
      </c>
    </row>
    <row r="14" spans="1:10" s="26" customFormat="1" ht="15.6" customHeight="1">
      <c r="A14" s="25"/>
      <c r="B14" s="57" t="s">
        <v>26</v>
      </c>
      <c r="C14" s="58"/>
      <c r="D14" s="60">
        <v>-20</v>
      </c>
      <c r="E14" s="59">
        <v>338</v>
      </c>
      <c r="F14" s="47" t="s">
        <v>188</v>
      </c>
      <c r="G14" s="58"/>
      <c r="H14" s="60">
        <v>-32</v>
      </c>
      <c r="I14" s="59">
        <v>316</v>
      </c>
      <c r="J14" s="47" t="s">
        <v>188</v>
      </c>
    </row>
    <row r="15" spans="1:10" s="24" customFormat="1" ht="15.6" customHeight="1">
      <c r="A15" s="22"/>
      <c r="B15" s="66" t="s">
        <v>27</v>
      </c>
      <c r="C15" s="44"/>
      <c r="D15" s="67">
        <v>452</v>
      </c>
      <c r="E15" s="49">
        <v>791</v>
      </c>
      <c r="F15" s="51">
        <v>-42.9</v>
      </c>
      <c r="G15" s="44"/>
      <c r="H15" s="32">
        <v>841</v>
      </c>
      <c r="I15" s="49">
        <v>1170</v>
      </c>
      <c r="J15" s="51">
        <v>-28.1</v>
      </c>
    </row>
    <row r="16" spans="1:10" s="26" customFormat="1" ht="15.6" customHeight="1">
      <c r="A16" s="25"/>
      <c r="B16" s="52" t="s">
        <v>28</v>
      </c>
      <c r="C16" s="58"/>
      <c r="D16" s="68">
        <v>0.255</v>
      </c>
      <c r="E16" s="62">
        <v>0.43099999999999999</v>
      </c>
      <c r="F16" s="65">
        <v>-0.17599999999999999</v>
      </c>
      <c r="G16" s="58"/>
      <c r="H16" s="63">
        <v>0.23799999999999999</v>
      </c>
      <c r="I16" s="62">
        <v>0.317</v>
      </c>
      <c r="J16" s="65">
        <v>-7.9000000000000001E-2</v>
      </c>
    </row>
    <row r="17" spans="1:10" s="24" customFormat="1" ht="15.6" customHeight="1">
      <c r="A17" s="22"/>
      <c r="B17" s="69" t="s">
        <v>29</v>
      </c>
      <c r="C17" s="44"/>
      <c r="D17" s="32">
        <v>10</v>
      </c>
      <c r="E17" s="49">
        <v>13</v>
      </c>
      <c r="F17" s="51">
        <v>-24.3</v>
      </c>
      <c r="G17" s="44"/>
      <c r="H17" s="70">
        <v>20</v>
      </c>
      <c r="I17" s="49">
        <v>26</v>
      </c>
      <c r="J17" s="51">
        <v>-23.1</v>
      </c>
    </row>
    <row r="18" spans="1:10" s="24" customFormat="1" ht="30.75" customHeight="1">
      <c r="A18" s="22"/>
      <c r="B18" s="48" t="s">
        <v>30</v>
      </c>
      <c r="C18" s="44"/>
      <c r="D18" s="67">
        <v>461</v>
      </c>
      <c r="E18" s="49">
        <v>804</v>
      </c>
      <c r="F18" s="51">
        <v>-42.6</v>
      </c>
      <c r="G18" s="44"/>
      <c r="H18" s="32">
        <v>861</v>
      </c>
      <c r="I18" s="49">
        <v>1196</v>
      </c>
      <c r="J18" s="51">
        <v>-28</v>
      </c>
    </row>
    <row r="19" spans="1:10" s="26" customFormat="1" ht="15.6" customHeight="1">
      <c r="A19" s="25"/>
      <c r="B19" s="52" t="s">
        <v>31</v>
      </c>
      <c r="C19" s="58"/>
      <c r="D19" s="68">
        <v>0.26100000000000001</v>
      </c>
      <c r="E19" s="62">
        <v>0.438</v>
      </c>
      <c r="F19" s="65">
        <v>-0.17799999999999999</v>
      </c>
      <c r="G19" s="58"/>
      <c r="H19" s="63">
        <v>0.24299999999999999</v>
      </c>
      <c r="I19" s="62">
        <v>0.32400000000000001</v>
      </c>
      <c r="J19" s="65">
        <v>-8.1000000000000003E-2</v>
      </c>
    </row>
    <row r="20" spans="1:10" s="28" customFormat="1" ht="15.6" customHeight="1">
      <c r="A20" s="27"/>
      <c r="B20" s="57" t="s">
        <v>32</v>
      </c>
      <c r="C20" s="71"/>
      <c r="D20" s="60">
        <v>-31</v>
      </c>
      <c r="E20" s="59">
        <v>262</v>
      </c>
      <c r="F20" s="47" t="s">
        <v>188</v>
      </c>
      <c r="G20" s="71"/>
      <c r="H20" s="60">
        <v>-123</v>
      </c>
      <c r="I20" s="59">
        <v>100</v>
      </c>
      <c r="J20" s="47" t="s">
        <v>188</v>
      </c>
    </row>
    <row r="21" spans="1:10" s="28" customFormat="1" ht="15.6" customHeight="1">
      <c r="A21" s="27"/>
      <c r="B21" s="57" t="s">
        <v>33</v>
      </c>
      <c r="C21" s="71"/>
      <c r="D21" s="60">
        <v>-40</v>
      </c>
      <c r="E21" s="59">
        <v>252</v>
      </c>
      <c r="F21" s="47" t="s">
        <v>188</v>
      </c>
      <c r="G21" s="71"/>
      <c r="H21" s="60">
        <v>-139</v>
      </c>
      <c r="I21" s="59">
        <v>83</v>
      </c>
      <c r="J21" s="47" t="s">
        <v>188</v>
      </c>
    </row>
    <row r="22" spans="1:10" s="31" customFormat="1" ht="15.6" customHeight="1">
      <c r="A22" s="29"/>
      <c r="B22" s="72" t="s">
        <v>34</v>
      </c>
      <c r="C22" s="73"/>
      <c r="D22" s="77">
        <v>-0.01</v>
      </c>
      <c r="E22" s="78">
        <v>0.08</v>
      </c>
      <c r="F22" s="79" t="s">
        <v>188</v>
      </c>
      <c r="G22" s="73"/>
      <c r="H22" s="77">
        <v>-0.05</v>
      </c>
      <c r="I22" s="78">
        <v>0.03</v>
      </c>
      <c r="J22" s="79" t="s">
        <v>188</v>
      </c>
    </row>
    <row r="23" spans="1:10" s="84" customFormat="1" ht="15.6" customHeight="1">
      <c r="A23" s="80"/>
      <c r="B23" s="83" t="s">
        <v>35</v>
      </c>
      <c r="C23" s="81"/>
      <c r="D23" s="75">
        <v>-226</v>
      </c>
      <c r="E23" s="82">
        <v>-212</v>
      </c>
      <c r="F23" s="47">
        <v>6.9</v>
      </c>
      <c r="G23" s="81"/>
      <c r="H23" s="75">
        <v>-434</v>
      </c>
      <c r="I23" s="74">
        <v>-430</v>
      </c>
      <c r="J23" s="47">
        <v>1.1000000000000001</v>
      </c>
    </row>
    <row r="24" spans="1:10" s="24" customFormat="1" ht="15.6" customHeight="1">
      <c r="A24" s="22"/>
      <c r="B24" s="57" t="s">
        <v>36</v>
      </c>
      <c r="C24" s="44"/>
      <c r="D24" s="60">
        <v>226</v>
      </c>
      <c r="E24" s="85">
        <v>579</v>
      </c>
      <c r="F24" s="47">
        <v>-61.1</v>
      </c>
      <c r="G24" s="44"/>
      <c r="H24" s="60">
        <v>407</v>
      </c>
      <c r="I24" s="59">
        <v>740</v>
      </c>
      <c r="J24" s="47">
        <v>-45</v>
      </c>
    </row>
    <row r="25" spans="1:10" s="28" customFormat="1" ht="15.6" customHeight="1">
      <c r="A25" s="27"/>
      <c r="B25" s="76" t="s">
        <v>37</v>
      </c>
      <c r="C25" s="71"/>
      <c r="D25" s="60">
        <v>69</v>
      </c>
      <c r="E25" s="85">
        <v>619</v>
      </c>
      <c r="F25" s="47">
        <v>-88.8</v>
      </c>
      <c r="G25" s="71"/>
      <c r="H25" s="60">
        <v>68</v>
      </c>
      <c r="I25" s="59">
        <v>599</v>
      </c>
      <c r="J25" s="47">
        <v>-88.6</v>
      </c>
    </row>
    <row r="26" spans="1:10" s="21" customFormat="1" ht="15.6" customHeight="1">
      <c r="A26" s="14"/>
      <c r="B26" s="86"/>
      <c r="C26" s="20"/>
      <c r="D26" s="20"/>
      <c r="E26" s="20"/>
      <c r="F26" s="20"/>
      <c r="G26" s="20"/>
      <c r="H26" s="87"/>
      <c r="I26" s="87"/>
      <c r="J26" s="20"/>
    </row>
    <row r="27" spans="1:10" s="24" customFormat="1" ht="24.75" customHeight="1">
      <c r="A27" s="22"/>
      <c r="B27" s="294" t="s">
        <v>39</v>
      </c>
      <c r="C27" s="294"/>
      <c r="D27" s="294"/>
      <c r="E27" s="294"/>
      <c r="F27" s="294"/>
      <c r="G27" s="294"/>
      <c r="H27" s="294"/>
      <c r="I27" s="294"/>
      <c r="J27" s="294"/>
    </row>
    <row r="28" spans="1:10" s="24" customFormat="1">
      <c r="A28" s="22"/>
      <c r="B28" s="294" t="s">
        <v>40</v>
      </c>
      <c r="C28" s="294"/>
      <c r="D28" s="294"/>
      <c r="E28" s="294"/>
      <c r="F28" s="294"/>
      <c r="G28" s="294"/>
      <c r="H28" s="294"/>
      <c r="I28" s="294"/>
      <c r="J28" s="294"/>
    </row>
    <row r="29" spans="1:10" s="24" customFormat="1">
      <c r="A29" s="22"/>
      <c r="B29" s="294" t="s">
        <v>41</v>
      </c>
      <c r="C29" s="294"/>
      <c r="D29" s="294"/>
      <c r="E29" s="294"/>
      <c r="F29" s="294"/>
      <c r="G29" s="294"/>
      <c r="H29" s="294"/>
      <c r="I29" s="294"/>
      <c r="J29" s="294"/>
    </row>
    <row r="30" spans="1:10" s="24" customFormat="1" ht="15.6" customHeight="1">
      <c r="A30" s="22"/>
      <c r="B30" s="294" t="s">
        <v>42</v>
      </c>
      <c r="C30" s="294"/>
      <c r="D30" s="294"/>
      <c r="E30" s="294"/>
      <c r="F30" s="294"/>
      <c r="G30" s="294"/>
      <c r="H30" s="294"/>
      <c r="I30" s="294"/>
      <c r="J30" s="294"/>
    </row>
    <row r="31" spans="1:10" s="24" customFormat="1" ht="25.5" customHeight="1">
      <c r="A31" s="22"/>
      <c r="B31" s="294" t="s">
        <v>43</v>
      </c>
      <c r="C31" s="294"/>
      <c r="D31" s="294"/>
      <c r="E31" s="294"/>
      <c r="F31" s="294"/>
      <c r="G31" s="294"/>
      <c r="H31" s="294"/>
      <c r="I31" s="294"/>
      <c r="J31" s="294"/>
    </row>
    <row r="32" spans="1:10" s="24" customFormat="1" ht="25.5" customHeight="1">
      <c r="A32" s="22"/>
      <c r="B32" s="294" t="s">
        <v>44</v>
      </c>
      <c r="C32" s="294"/>
      <c r="D32" s="294"/>
      <c r="E32" s="294"/>
      <c r="F32" s="294"/>
      <c r="G32" s="294"/>
      <c r="H32" s="294"/>
      <c r="I32" s="294"/>
      <c r="J32" s="294"/>
    </row>
    <row r="33" spans="1:10" s="24" customFormat="1" ht="7.5" customHeight="1">
      <c r="A33" s="22"/>
      <c r="B33" s="88"/>
      <c r="C33" s="88"/>
      <c r="D33" s="88"/>
      <c r="E33" s="88"/>
      <c r="F33" s="88"/>
      <c r="G33" s="88"/>
      <c r="H33" s="88"/>
      <c r="I33" s="88"/>
      <c r="J33" s="88"/>
    </row>
    <row r="34" spans="1:10" s="24" customFormat="1" ht="13.5" customHeight="1">
      <c r="A34" s="22"/>
      <c r="B34" s="88"/>
      <c r="C34" s="88"/>
      <c r="D34" s="88"/>
      <c r="E34" s="88"/>
      <c r="F34" s="88"/>
      <c r="G34" s="88"/>
      <c r="H34" s="88"/>
      <c r="I34" s="88"/>
      <c r="J34" s="88"/>
    </row>
    <row r="35" spans="1:10" s="24" customFormat="1" ht="13.5" customHeight="1">
      <c r="A35" s="22"/>
      <c r="B35" s="35"/>
      <c r="C35" s="36"/>
      <c r="D35" s="37"/>
      <c r="E35" s="38" t="s">
        <v>17</v>
      </c>
      <c r="F35" s="37"/>
      <c r="G35" s="36"/>
      <c r="H35" s="37"/>
      <c r="I35" s="38" t="s">
        <v>18</v>
      </c>
      <c r="J35" s="37"/>
    </row>
    <row r="36" spans="1:10" s="24" customFormat="1" ht="13.5" customHeight="1">
      <c r="A36" s="22"/>
      <c r="B36" s="39" t="s">
        <v>38</v>
      </c>
      <c r="C36" s="36"/>
      <c r="D36" s="41">
        <v>2017</v>
      </c>
      <c r="E36" s="40">
        <v>2016</v>
      </c>
      <c r="F36" s="42" t="s">
        <v>19</v>
      </c>
      <c r="G36" s="36"/>
      <c r="H36" s="41">
        <v>2017</v>
      </c>
      <c r="I36" s="40">
        <v>2016</v>
      </c>
      <c r="J36" s="42" t="s">
        <v>19</v>
      </c>
    </row>
    <row r="37" spans="1:10" s="24" customFormat="1" ht="24">
      <c r="A37" s="22"/>
      <c r="B37" s="89" t="s">
        <v>45</v>
      </c>
      <c r="C37" s="44"/>
      <c r="D37" s="60">
        <v>472</v>
      </c>
      <c r="E37" s="90">
        <v>453</v>
      </c>
      <c r="F37" s="47">
        <v>4.3</v>
      </c>
      <c r="G37" s="44"/>
      <c r="H37" s="60">
        <v>873</v>
      </c>
      <c r="I37" s="90">
        <v>854</v>
      </c>
      <c r="J37" s="47">
        <v>2.2000000000000002</v>
      </c>
    </row>
    <row r="38" spans="1:10" s="24" customFormat="1">
      <c r="A38" s="22"/>
      <c r="B38" s="91" t="s">
        <v>46</v>
      </c>
      <c r="C38" s="44"/>
      <c r="D38" s="60">
        <v>0</v>
      </c>
      <c r="E38" s="90">
        <v>-3</v>
      </c>
      <c r="F38" s="47">
        <v>-100</v>
      </c>
      <c r="G38" s="44"/>
      <c r="H38" s="60">
        <v>0</v>
      </c>
      <c r="I38" s="90">
        <v>-12</v>
      </c>
      <c r="J38" s="47">
        <v>-100</v>
      </c>
    </row>
    <row r="39" spans="1:10" s="24" customFormat="1" ht="36">
      <c r="A39" s="22"/>
      <c r="B39" s="91" t="s">
        <v>47</v>
      </c>
      <c r="C39" s="44"/>
      <c r="D39" s="60">
        <v>472</v>
      </c>
      <c r="E39" s="90">
        <v>450</v>
      </c>
      <c r="F39" s="47">
        <v>5</v>
      </c>
      <c r="G39" s="44"/>
      <c r="H39" s="60">
        <v>873</v>
      </c>
      <c r="I39" s="90">
        <v>842</v>
      </c>
      <c r="J39" s="47">
        <v>3.6</v>
      </c>
    </row>
    <row r="40" spans="1:10" s="24" customFormat="1" ht="13.5" customHeight="1">
      <c r="A40" s="22"/>
      <c r="B40" s="88"/>
      <c r="C40" s="88"/>
      <c r="D40" s="88"/>
      <c r="E40" s="88"/>
      <c r="F40" s="88"/>
      <c r="G40" s="88"/>
      <c r="H40" s="88"/>
      <c r="I40" s="88"/>
      <c r="J40" s="88"/>
    </row>
    <row r="41" spans="1:10" s="21" customFormat="1" ht="25.5" customHeight="1">
      <c r="A41" s="14"/>
      <c r="B41" s="294" t="s">
        <v>48</v>
      </c>
      <c r="C41" s="294"/>
      <c r="D41" s="294"/>
      <c r="E41" s="294"/>
      <c r="F41" s="294"/>
      <c r="G41" s="294"/>
      <c r="H41" s="294"/>
      <c r="I41" s="294"/>
      <c r="J41" s="294"/>
    </row>
    <row r="42" spans="1:10" s="21" customFormat="1" ht="15.6" customHeight="1">
      <c r="A42" s="14"/>
      <c r="B42" s="295"/>
      <c r="C42" s="295"/>
      <c r="D42" s="295"/>
      <c r="E42" s="295"/>
      <c r="F42" s="295"/>
      <c r="G42" s="295"/>
      <c r="H42" s="295"/>
      <c r="I42" s="295"/>
      <c r="J42" s="295"/>
    </row>
    <row r="43" spans="1:10" s="21" customFormat="1" ht="15.6" customHeight="1">
      <c r="A43" s="14"/>
      <c r="B43" s="86"/>
      <c r="C43" s="20"/>
      <c r="D43" s="20"/>
      <c r="E43" s="20"/>
      <c r="F43" s="20"/>
      <c r="G43" s="20"/>
      <c r="H43" s="87"/>
      <c r="I43" s="87"/>
      <c r="J43" s="20"/>
    </row>
    <row r="44" spans="1:10" s="21" customFormat="1" ht="15.6" customHeight="1">
      <c r="A44" s="14"/>
      <c r="B44" s="86"/>
      <c r="C44" s="20"/>
      <c r="D44" s="20"/>
      <c r="E44" s="20"/>
      <c r="F44" s="20"/>
      <c r="G44" s="20"/>
      <c r="H44" s="87"/>
      <c r="I44" s="87"/>
      <c r="J44" s="20"/>
    </row>
    <row r="45" spans="1:10" s="21" customFormat="1" ht="15.6" customHeight="1">
      <c r="A45" s="14"/>
      <c r="B45" s="92"/>
      <c r="C45" s="20"/>
      <c r="D45" s="20"/>
      <c r="E45" s="20"/>
      <c r="F45" s="20"/>
      <c r="G45" s="20"/>
      <c r="H45" s="87"/>
      <c r="I45" s="87"/>
      <c r="J45" s="20"/>
    </row>
  </sheetData>
  <sheetProtection algorithmName="SHA-512" hashValue="hA/h0vpVAPKkdk3uWgke3mMue9nD8F+42KK8JlQJ8EKHz5KCV/CQUmI4/PKqMRSie5Sav87V8/+6rYqcD9XE3w==" saltValue="vQWMnv/5pgYYOxCRvmepyA==" spinCount="100000" sheet="1" objects="1" scenarios="1"/>
  <mergeCells count="8">
    <mergeCell ref="B27:J27"/>
    <mergeCell ref="B28:J28"/>
    <mergeCell ref="B29:J29"/>
    <mergeCell ref="B41:J41"/>
    <mergeCell ref="B42:J42"/>
    <mergeCell ref="B30:J30"/>
    <mergeCell ref="B31:J31"/>
    <mergeCell ref="B32:J32"/>
  </mergeCells>
  <pageMargins left="0.70866141732283472" right="0.70866141732283472" top="0.31496062992125984" bottom="0.23622047244094491" header="0.31496062992125984" footer="0.15748031496062992"/>
  <pageSetup paperSize="9" scale="65" orientation="landscape" r:id="rId1"/>
  <headerFooter>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28"/>
  <sheetViews>
    <sheetView zoomScaleNormal="100" workbookViewId="0"/>
  </sheetViews>
  <sheetFormatPr baseColWidth="10" defaultColWidth="8" defaultRowHeight="15"/>
  <cols>
    <col min="1" max="1" width="3.875" style="16" bestFit="1" customWidth="1"/>
    <col min="2" max="2" width="28.625" style="98" customWidth="1"/>
    <col min="3" max="3" width="13.125" style="16" customWidth="1"/>
    <col min="4" max="4" width="10.25" style="16" customWidth="1"/>
    <col min="5" max="5" width="2.5" style="16" customWidth="1"/>
    <col min="6" max="9" width="10.25" style="16" customWidth="1"/>
    <col min="10" max="16384" width="8" style="16"/>
  </cols>
  <sheetData>
    <row r="2" spans="1:9">
      <c r="B2" s="93" t="s">
        <v>14</v>
      </c>
    </row>
    <row r="3" spans="1:9">
      <c r="B3" s="93" t="s">
        <v>49</v>
      </c>
    </row>
    <row r="4" spans="1:9">
      <c r="B4" s="95" t="s">
        <v>16</v>
      </c>
    </row>
    <row r="5" spans="1:9" ht="15.6" customHeight="1">
      <c r="A5" s="98"/>
      <c r="B5" s="105"/>
      <c r="C5" s="296">
        <v>2017</v>
      </c>
      <c r="D5" s="296"/>
      <c r="E5" s="106"/>
      <c r="F5" s="296">
        <v>2016</v>
      </c>
      <c r="G5" s="296"/>
      <c r="H5" s="296"/>
      <c r="I5" s="296"/>
    </row>
    <row r="6" spans="1:9" ht="15.6" customHeight="1">
      <c r="A6" s="98"/>
      <c r="B6" s="107" t="s">
        <v>67</v>
      </c>
      <c r="C6" s="108" t="s">
        <v>50</v>
      </c>
      <c r="D6" s="109" t="s">
        <v>51</v>
      </c>
      <c r="E6" s="106"/>
      <c r="F6" s="108" t="s">
        <v>50</v>
      </c>
      <c r="G6" s="108" t="s">
        <v>51</v>
      </c>
      <c r="H6" s="108" t="s">
        <v>52</v>
      </c>
      <c r="I6" s="108" t="s">
        <v>53</v>
      </c>
    </row>
    <row r="7" spans="1:9" ht="15.6" customHeight="1">
      <c r="A7" s="21"/>
      <c r="B7" s="111" t="s">
        <v>54</v>
      </c>
      <c r="C7" s="112">
        <v>48988</v>
      </c>
      <c r="D7" s="113">
        <v>49479</v>
      </c>
      <c r="E7" s="114"/>
      <c r="F7" s="112">
        <v>47342</v>
      </c>
      <c r="G7" s="112">
        <v>47754</v>
      </c>
      <c r="H7" s="112">
        <v>48405</v>
      </c>
      <c r="I7" s="112">
        <v>48655</v>
      </c>
    </row>
    <row r="8" spans="1:9" ht="15.6" customHeight="1">
      <c r="A8" s="99"/>
      <c r="B8" s="115" t="s">
        <v>55</v>
      </c>
      <c r="C8" s="112">
        <v>2000</v>
      </c>
      <c r="D8" s="113">
        <v>1988</v>
      </c>
      <c r="E8" s="114"/>
      <c r="F8" s="112">
        <v>2003</v>
      </c>
      <c r="G8" s="112">
        <v>2007</v>
      </c>
      <c r="H8" s="112">
        <v>2007</v>
      </c>
      <c r="I8" s="112">
        <v>2010</v>
      </c>
    </row>
    <row r="9" spans="1:9" s="94" customFormat="1" ht="15.6" customHeight="1">
      <c r="A9" s="99"/>
      <c r="B9" s="115" t="s">
        <v>56</v>
      </c>
      <c r="C9" s="112">
        <v>2313</v>
      </c>
      <c r="D9" s="113">
        <v>2297</v>
      </c>
      <c r="E9" s="116"/>
      <c r="F9" s="112">
        <v>2331</v>
      </c>
      <c r="G9" s="112">
        <v>2330</v>
      </c>
      <c r="H9" s="112">
        <v>2325</v>
      </c>
      <c r="I9" s="112">
        <v>2324</v>
      </c>
    </row>
    <row r="10" spans="1:9" ht="15.6" customHeight="1">
      <c r="A10" s="21"/>
      <c r="B10" s="117" t="s">
        <v>57</v>
      </c>
      <c r="C10" s="112">
        <v>217</v>
      </c>
      <c r="D10" s="113">
        <v>215</v>
      </c>
      <c r="E10" s="114"/>
      <c r="F10" s="112">
        <v>229</v>
      </c>
      <c r="G10" s="112">
        <v>226</v>
      </c>
      <c r="H10" s="112">
        <v>223</v>
      </c>
      <c r="I10" s="112">
        <v>221</v>
      </c>
    </row>
    <row r="11" spans="1:9" ht="15.6" customHeight="1">
      <c r="A11" s="21"/>
      <c r="B11" s="117" t="s">
        <v>58</v>
      </c>
      <c r="C11" s="112">
        <v>2095</v>
      </c>
      <c r="D11" s="113">
        <v>2082</v>
      </c>
      <c r="E11" s="114"/>
      <c r="F11" s="112">
        <v>2101</v>
      </c>
      <c r="G11" s="112">
        <v>2104</v>
      </c>
      <c r="H11" s="112">
        <v>2102</v>
      </c>
      <c r="I11" s="112">
        <v>2104</v>
      </c>
    </row>
    <row r="12" spans="1:9" s="101" customFormat="1" ht="15.6" customHeight="1">
      <c r="A12" s="100"/>
      <c r="B12" s="118" t="s">
        <v>59</v>
      </c>
      <c r="C12" s="119">
        <v>872</v>
      </c>
      <c r="D12" s="120">
        <v>960</v>
      </c>
      <c r="E12" s="121"/>
      <c r="F12" s="119">
        <v>593</v>
      </c>
      <c r="G12" s="119">
        <v>669</v>
      </c>
      <c r="H12" s="119">
        <v>732</v>
      </c>
      <c r="I12" s="119">
        <v>806</v>
      </c>
    </row>
    <row r="13" spans="1:9" ht="15.6" customHeight="1">
      <c r="A13" s="99"/>
      <c r="B13" s="115" t="s">
        <v>60</v>
      </c>
      <c r="C13" s="112">
        <v>44675</v>
      </c>
      <c r="D13" s="113">
        <v>45194</v>
      </c>
      <c r="E13" s="114"/>
      <c r="F13" s="112">
        <v>43008</v>
      </c>
      <c r="G13" s="112">
        <v>43417</v>
      </c>
      <c r="H13" s="112">
        <v>44074</v>
      </c>
      <c r="I13" s="112">
        <v>44321</v>
      </c>
    </row>
    <row r="14" spans="1:9" ht="15.6" customHeight="1">
      <c r="A14" s="21"/>
      <c r="B14" s="117" t="s">
        <v>61</v>
      </c>
      <c r="C14" s="112">
        <v>23967</v>
      </c>
      <c r="D14" s="113">
        <v>24289</v>
      </c>
      <c r="E14" s="114"/>
      <c r="F14" s="112">
        <v>23744</v>
      </c>
      <c r="G14" s="112">
        <v>23814</v>
      </c>
      <c r="H14" s="112">
        <v>23873</v>
      </c>
      <c r="I14" s="112">
        <v>23784</v>
      </c>
    </row>
    <row r="15" spans="1:9" ht="15.6" customHeight="1">
      <c r="A15" s="21"/>
      <c r="B15" s="117" t="s">
        <v>62</v>
      </c>
      <c r="C15" s="112">
        <v>20708</v>
      </c>
      <c r="D15" s="113">
        <v>20905</v>
      </c>
      <c r="E15" s="114"/>
      <c r="F15" s="112">
        <v>19264</v>
      </c>
      <c r="G15" s="112">
        <v>19603</v>
      </c>
      <c r="H15" s="112">
        <v>20201</v>
      </c>
      <c r="I15" s="112">
        <v>20537</v>
      </c>
    </row>
    <row r="16" spans="1:9" s="101" customFormat="1" ht="15.6" customHeight="1">
      <c r="A16" s="100"/>
      <c r="B16" s="118" t="s">
        <v>63</v>
      </c>
      <c r="C16" s="119">
        <v>830</v>
      </c>
      <c r="D16" s="120">
        <v>897</v>
      </c>
      <c r="E16" s="121"/>
      <c r="F16" s="119">
        <v>682</v>
      </c>
      <c r="G16" s="119">
        <v>704</v>
      </c>
      <c r="H16" s="119">
        <v>748</v>
      </c>
      <c r="I16" s="119">
        <v>788</v>
      </c>
    </row>
    <row r="17" spans="1:9" ht="15.6" customHeight="1">
      <c r="A17" s="21"/>
      <c r="B17" s="117" t="s">
        <v>64</v>
      </c>
      <c r="C17" s="122">
        <v>0.46400000000000002</v>
      </c>
      <c r="D17" s="123">
        <v>0.46300000000000002</v>
      </c>
      <c r="E17" s="124"/>
      <c r="F17" s="122">
        <v>0.44800000000000001</v>
      </c>
      <c r="G17" s="122">
        <v>0.45200000000000001</v>
      </c>
      <c r="H17" s="122">
        <v>0.45800000000000002</v>
      </c>
      <c r="I17" s="122">
        <v>0.46300000000000002</v>
      </c>
    </row>
    <row r="18" spans="1:9" ht="15.6" customHeight="1">
      <c r="A18" s="21"/>
      <c r="B18" s="117" t="s">
        <v>65</v>
      </c>
      <c r="C18" s="122">
        <v>0.56999999999999995</v>
      </c>
      <c r="D18" s="123">
        <v>0.57399999999999995</v>
      </c>
      <c r="E18" s="124"/>
      <c r="F18" s="122">
        <v>0.55400000000000005</v>
      </c>
      <c r="G18" s="122">
        <v>0.56200000000000006</v>
      </c>
      <c r="H18" s="122">
        <v>0.59199999999999997</v>
      </c>
      <c r="I18" s="122">
        <v>0.59499999999999997</v>
      </c>
    </row>
    <row r="19" spans="1:9" s="94" customFormat="1" ht="15.6" customHeight="1">
      <c r="A19" s="99"/>
      <c r="B19" s="117" t="s">
        <v>68</v>
      </c>
      <c r="C19" s="112">
        <v>13968</v>
      </c>
      <c r="D19" s="113">
        <v>14422</v>
      </c>
      <c r="E19" s="116"/>
      <c r="F19" s="112">
        <v>8691</v>
      </c>
      <c r="G19" s="112">
        <v>9400</v>
      </c>
      <c r="H19" s="112">
        <v>10566</v>
      </c>
      <c r="I19" s="112">
        <v>12063</v>
      </c>
    </row>
    <row r="20" spans="1:9" ht="15.6" customHeight="1">
      <c r="A20" s="24"/>
      <c r="B20" s="125" t="s">
        <v>69</v>
      </c>
      <c r="C20" s="112">
        <v>562</v>
      </c>
      <c r="D20" s="113">
        <v>428</v>
      </c>
      <c r="E20" s="114"/>
      <c r="F20" s="112">
        <v>911</v>
      </c>
      <c r="G20" s="112">
        <v>850</v>
      </c>
      <c r="H20" s="112">
        <v>791</v>
      </c>
      <c r="I20" s="112">
        <v>691</v>
      </c>
    </row>
    <row r="21" spans="1:9" s="102" customFormat="1" ht="15.6" customHeight="1">
      <c r="A21" s="98"/>
      <c r="B21" s="126" t="s">
        <v>66</v>
      </c>
      <c r="C21" s="127">
        <v>49550</v>
      </c>
      <c r="D21" s="128">
        <v>49907</v>
      </c>
      <c r="E21" s="129"/>
      <c r="F21" s="127">
        <v>48252</v>
      </c>
      <c r="G21" s="127">
        <v>48605</v>
      </c>
      <c r="H21" s="127">
        <v>49196</v>
      </c>
      <c r="I21" s="127">
        <v>49346</v>
      </c>
    </row>
    <row r="22" spans="1:9" s="19" customFormat="1" ht="2.1" customHeight="1">
      <c r="A22" s="97"/>
      <c r="B22" s="103"/>
      <c r="C22" s="104"/>
      <c r="D22" s="104"/>
    </row>
    <row r="23" spans="1:9" s="19" customFormat="1" ht="18.75" customHeight="1">
      <c r="A23" s="97"/>
      <c r="B23" s="103"/>
      <c r="C23" s="104"/>
      <c r="D23" s="104"/>
    </row>
    <row r="24" spans="1:9" ht="25.5" customHeight="1">
      <c r="A24" s="21"/>
      <c r="B24" s="298" t="s">
        <v>70</v>
      </c>
      <c r="C24" s="298"/>
      <c r="D24" s="298"/>
      <c r="E24" s="298"/>
      <c r="F24" s="298"/>
      <c r="G24" s="298"/>
      <c r="H24" s="298"/>
      <c r="I24" s="298"/>
    </row>
    <row r="25" spans="1:9" ht="15" customHeight="1">
      <c r="A25" s="21"/>
      <c r="B25" s="298" t="s">
        <v>71</v>
      </c>
      <c r="C25" s="298"/>
      <c r="D25" s="298"/>
      <c r="E25" s="298"/>
      <c r="F25" s="298"/>
      <c r="G25" s="298"/>
      <c r="H25" s="298"/>
      <c r="I25" s="298"/>
    </row>
    <row r="26" spans="1:9" ht="25.5" customHeight="1">
      <c r="A26" s="21"/>
      <c r="B26" s="298" t="s">
        <v>72</v>
      </c>
      <c r="C26" s="298"/>
      <c r="D26" s="298"/>
      <c r="E26" s="298"/>
      <c r="F26" s="298"/>
      <c r="G26" s="298"/>
      <c r="H26" s="298"/>
      <c r="I26" s="298"/>
    </row>
    <row r="27" spans="1:9" ht="6" customHeight="1">
      <c r="A27" s="21"/>
      <c r="B27" s="130"/>
      <c r="C27" s="130"/>
      <c r="D27" s="130"/>
    </row>
    <row r="28" spans="1:9" ht="30" customHeight="1">
      <c r="B28" s="297"/>
      <c r="C28" s="297"/>
      <c r="D28" s="297"/>
      <c r="E28" s="297"/>
      <c r="F28" s="297"/>
      <c r="G28" s="297"/>
      <c r="H28" s="297"/>
      <c r="I28" s="297"/>
    </row>
  </sheetData>
  <sheetProtection algorithmName="SHA-512" hashValue="6Z4XS8GbNte1YpPnrsnEYlB51sEY8hfeb1RhtB7bLYQr4hisz3IQVzDXg3zziuBa8iBKy01zsPnmHEjbfrpGcQ==" saltValue="iHsH/rJr0vueu6vBR4YraQ==" spinCount="100000" sheet="1" objects="1" scenarios="1"/>
  <mergeCells count="6">
    <mergeCell ref="C5:D5"/>
    <mergeCell ref="F5:I5"/>
    <mergeCell ref="B28:I28"/>
    <mergeCell ref="B24:I24"/>
    <mergeCell ref="B25:I25"/>
    <mergeCell ref="B26:I26"/>
  </mergeCells>
  <pageMargins left="0.70866141732283472" right="0.70866141732283472" top="0.74803149606299213" bottom="0.74803149606299213" header="0.31496062992125984" footer="0.31496062992125984"/>
  <pageSetup paperSize="9" scale="77"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3"/>
  <sheetViews>
    <sheetView zoomScaleNormal="100" workbookViewId="0"/>
  </sheetViews>
  <sheetFormatPr baseColWidth="10" defaultColWidth="8" defaultRowHeight="15"/>
  <cols>
    <col min="1" max="1" width="3.875" style="16" bestFit="1" customWidth="1"/>
    <col min="2" max="2" width="25.875" style="98" customWidth="1"/>
    <col min="3" max="4" width="10.25" style="16" customWidth="1"/>
    <col min="5" max="5" width="2.375" style="16" customWidth="1"/>
    <col min="6" max="6" width="9.75" style="16" customWidth="1"/>
    <col min="7" max="8" width="9.625" style="16" customWidth="1"/>
    <col min="9" max="9" width="9.5" style="16" customWidth="1"/>
    <col min="10" max="16384" width="8" style="16"/>
  </cols>
  <sheetData>
    <row r="1" spans="2:9" ht="15" customHeight="1">
      <c r="B1" s="131"/>
      <c r="C1" s="14"/>
      <c r="D1" s="14"/>
      <c r="E1" s="14"/>
      <c r="F1" s="14"/>
      <c r="G1" s="14"/>
      <c r="H1" s="14"/>
      <c r="I1" s="14"/>
    </row>
    <row r="2" spans="2:9">
      <c r="B2" s="15" t="s">
        <v>14</v>
      </c>
      <c r="C2" s="14"/>
      <c r="D2" s="14"/>
      <c r="E2" s="14"/>
      <c r="F2" s="14"/>
      <c r="G2" s="14"/>
      <c r="H2" s="14"/>
      <c r="I2" s="14"/>
    </row>
    <row r="3" spans="2:9" s="21" customFormat="1" ht="15.6" customHeight="1">
      <c r="B3" s="132" t="s">
        <v>73</v>
      </c>
      <c r="C3" s="133"/>
      <c r="D3" s="133"/>
      <c r="E3" s="20"/>
      <c r="F3" s="20"/>
      <c r="G3" s="20"/>
      <c r="H3" s="20"/>
      <c r="I3" s="20"/>
    </row>
    <row r="4" spans="2:9" s="21" customFormat="1" ht="15.6" customHeight="1">
      <c r="B4" s="134" t="s">
        <v>16</v>
      </c>
      <c r="C4" s="33"/>
      <c r="D4" s="33"/>
      <c r="E4" s="20"/>
      <c r="F4" s="20"/>
      <c r="G4" s="20"/>
      <c r="H4" s="20"/>
      <c r="I4" s="20"/>
    </row>
    <row r="5" spans="2:9" s="21" customFormat="1" ht="2.1" customHeight="1">
      <c r="B5" s="135"/>
      <c r="C5" s="18"/>
      <c r="D5" s="18"/>
      <c r="E5" s="18"/>
      <c r="F5" s="18"/>
      <c r="G5" s="18"/>
      <c r="H5" s="18"/>
      <c r="I5" s="18"/>
    </row>
    <row r="6" spans="2:9" s="21" customFormat="1" ht="15.6" customHeight="1">
      <c r="B6" s="136"/>
      <c r="C6" s="299">
        <v>2017</v>
      </c>
      <c r="D6" s="299"/>
      <c r="E6" s="137"/>
      <c r="F6" s="299">
        <v>2016</v>
      </c>
      <c r="G6" s="299"/>
      <c r="H6" s="299"/>
      <c r="I6" s="299"/>
    </row>
    <row r="7" spans="2:9" s="21" customFormat="1" ht="15.6" customHeight="1">
      <c r="B7" s="138"/>
      <c r="C7" s="37" t="s">
        <v>50</v>
      </c>
      <c r="D7" s="139" t="s">
        <v>51</v>
      </c>
      <c r="E7" s="137"/>
      <c r="F7" s="37" t="s">
        <v>50</v>
      </c>
      <c r="G7" s="37" t="s">
        <v>51</v>
      </c>
      <c r="H7" s="37" t="s">
        <v>52</v>
      </c>
      <c r="I7" s="37" t="s">
        <v>53</v>
      </c>
    </row>
    <row r="8" spans="2:9" s="21" customFormat="1" ht="15.6" customHeight="1">
      <c r="B8" s="140" t="s">
        <v>74</v>
      </c>
      <c r="C8" s="47">
        <v>9.6</v>
      </c>
      <c r="D8" s="141">
        <v>9.6999999999999993</v>
      </c>
      <c r="E8" s="142"/>
      <c r="F8" s="47">
        <v>10.3</v>
      </c>
      <c r="G8" s="47">
        <v>10.4</v>
      </c>
      <c r="H8" s="47">
        <v>10.5</v>
      </c>
      <c r="I8" s="47">
        <v>10.1</v>
      </c>
    </row>
    <row r="9" spans="2:9" s="21" customFormat="1" ht="15.6" customHeight="1">
      <c r="B9" s="143" t="s">
        <v>61</v>
      </c>
      <c r="C9" s="47">
        <v>5</v>
      </c>
      <c r="D9" s="141">
        <v>5.2</v>
      </c>
      <c r="E9" s="142"/>
      <c r="F9" s="47">
        <v>5.7</v>
      </c>
      <c r="G9" s="47">
        <v>5.7</v>
      </c>
      <c r="H9" s="47">
        <v>5.9</v>
      </c>
      <c r="I9" s="47">
        <v>5.6</v>
      </c>
    </row>
    <row r="10" spans="2:9" s="21" customFormat="1" ht="15.6" customHeight="1">
      <c r="B10" s="143" t="s">
        <v>75</v>
      </c>
      <c r="C10" s="47">
        <v>15.5</v>
      </c>
      <c r="D10" s="141">
        <v>15.5</v>
      </c>
      <c r="E10" s="144"/>
      <c r="F10" s="47">
        <v>16.600000000000001</v>
      </c>
      <c r="G10" s="47">
        <v>16.600000000000001</v>
      </c>
      <c r="H10" s="47">
        <v>16.600000000000001</v>
      </c>
      <c r="I10" s="47">
        <v>16</v>
      </c>
    </row>
    <row r="11" spans="2:9" s="21" customFormat="1" ht="15.6" customHeight="1">
      <c r="B11" s="140" t="s">
        <v>76</v>
      </c>
      <c r="C11" s="47">
        <v>5.4</v>
      </c>
      <c r="D11" s="141">
        <v>5.7</v>
      </c>
      <c r="E11" s="142"/>
      <c r="F11" s="47">
        <v>5.6</v>
      </c>
      <c r="G11" s="47">
        <v>5.8</v>
      </c>
      <c r="H11" s="47">
        <v>5.8</v>
      </c>
      <c r="I11" s="47">
        <v>5.6</v>
      </c>
    </row>
    <row r="12" spans="2:9" s="21" customFormat="1" ht="15.6" customHeight="1">
      <c r="B12" s="140" t="s">
        <v>77</v>
      </c>
      <c r="C12" s="145">
        <v>0.79400000000000004</v>
      </c>
      <c r="D12" s="146">
        <v>0.81699999999999995</v>
      </c>
      <c r="E12" s="147"/>
      <c r="F12" s="145">
        <v>0.754</v>
      </c>
      <c r="G12" s="145">
        <v>0.76700000000000002</v>
      </c>
      <c r="H12" s="145">
        <v>0.77200000000000002</v>
      </c>
      <c r="I12" s="145">
        <v>0.78200000000000003</v>
      </c>
    </row>
    <row r="13" spans="2:9" s="21" customFormat="1" ht="15.6" customHeight="1">
      <c r="B13" s="140" t="s">
        <v>78</v>
      </c>
      <c r="C13" s="59">
        <v>23966</v>
      </c>
      <c r="D13" s="60">
        <v>23709</v>
      </c>
      <c r="E13" s="147"/>
      <c r="F13" s="59">
        <v>23696</v>
      </c>
      <c r="G13" s="59">
        <v>24689</v>
      </c>
      <c r="H13" s="59">
        <v>23275</v>
      </c>
      <c r="I13" s="59">
        <v>24553</v>
      </c>
    </row>
    <row r="14" spans="2:9" s="21" customFormat="1" ht="15.6" customHeight="1">
      <c r="B14" s="140" t="s">
        <v>79</v>
      </c>
      <c r="C14" s="59">
        <v>86423</v>
      </c>
      <c r="D14" s="60">
        <v>98612</v>
      </c>
      <c r="E14" s="147"/>
      <c r="F14" s="59">
        <v>51599</v>
      </c>
      <c r="G14" s="59">
        <v>61726</v>
      </c>
      <c r="H14" s="59">
        <v>74361</v>
      </c>
      <c r="I14" s="59">
        <v>81641</v>
      </c>
    </row>
    <row r="15" spans="2:9" s="21" customFormat="1" ht="15.6" customHeight="1">
      <c r="B15" s="140" t="s">
        <v>80</v>
      </c>
      <c r="C15" s="145">
        <v>1.9E-2</v>
      </c>
      <c r="D15" s="146">
        <v>1.9E-2</v>
      </c>
      <c r="E15" s="147"/>
      <c r="F15" s="145">
        <v>2.5000000000000001E-2</v>
      </c>
      <c r="G15" s="145">
        <v>2.1000000000000001E-2</v>
      </c>
      <c r="H15" s="145">
        <v>2.1000000000000001E-2</v>
      </c>
      <c r="I15" s="145">
        <v>2.3E-2</v>
      </c>
    </row>
    <row r="16" spans="2:9" s="21" customFormat="1" ht="12" customHeight="1">
      <c r="B16" s="143" t="s">
        <v>81</v>
      </c>
      <c r="C16" s="145">
        <v>1.6E-2</v>
      </c>
      <c r="D16" s="146">
        <v>1.4999999999999999E-2</v>
      </c>
      <c r="E16" s="147"/>
      <c r="F16" s="145">
        <v>1.7999999999999999E-2</v>
      </c>
      <c r="G16" s="145">
        <v>1.6E-2</v>
      </c>
      <c r="H16" s="145">
        <v>1.2E-2</v>
      </c>
      <c r="I16" s="145">
        <v>1.6E-2</v>
      </c>
    </row>
    <row r="17" spans="2:9" s="21" customFormat="1" ht="15.6" customHeight="1">
      <c r="B17" s="131"/>
      <c r="C17" s="20"/>
      <c r="D17" s="20"/>
      <c r="E17" s="20"/>
      <c r="F17" s="20"/>
      <c r="G17" s="20"/>
      <c r="H17" s="20"/>
      <c r="I17" s="20"/>
    </row>
    <row r="18" spans="2:9" s="21" customFormat="1" ht="21.75" customHeight="1">
      <c r="B18" s="148" t="s">
        <v>84</v>
      </c>
      <c r="C18" s="20"/>
      <c r="D18" s="20"/>
      <c r="E18" s="20"/>
      <c r="F18" s="20"/>
      <c r="G18" s="20"/>
      <c r="H18" s="20"/>
      <c r="I18" s="20"/>
    </row>
    <row r="19" spans="2:9" s="21" customFormat="1" ht="12.75" customHeight="1">
      <c r="B19" s="300" t="s">
        <v>85</v>
      </c>
      <c r="C19" s="300"/>
      <c r="D19" s="300"/>
      <c r="E19" s="300"/>
      <c r="F19" s="300"/>
      <c r="G19" s="300"/>
      <c r="H19" s="300"/>
      <c r="I19" s="300"/>
    </row>
    <row r="20" spans="2:9" s="21" customFormat="1" ht="12">
      <c r="B20" s="300" t="s">
        <v>86</v>
      </c>
      <c r="C20" s="300"/>
      <c r="D20" s="300"/>
      <c r="E20" s="300"/>
      <c r="F20" s="300"/>
      <c r="G20" s="300"/>
      <c r="H20" s="300"/>
      <c r="I20" s="300"/>
    </row>
    <row r="21" spans="2:9" s="21" customFormat="1" ht="12">
      <c r="B21" s="300" t="s">
        <v>87</v>
      </c>
      <c r="C21" s="300"/>
      <c r="D21" s="300"/>
      <c r="E21" s="300"/>
      <c r="F21" s="300"/>
      <c r="G21" s="300"/>
      <c r="H21" s="300"/>
      <c r="I21" s="300"/>
    </row>
    <row r="22" spans="2:9" ht="36.75" customHeight="1">
      <c r="B22" s="300" t="s">
        <v>88</v>
      </c>
      <c r="C22" s="300"/>
      <c r="D22" s="300"/>
      <c r="E22" s="300"/>
      <c r="F22" s="300"/>
      <c r="G22" s="300"/>
      <c r="H22" s="300"/>
      <c r="I22" s="300"/>
    </row>
    <row r="23" spans="2:9">
      <c r="B23" s="131"/>
      <c r="C23" s="14"/>
      <c r="D23" s="14"/>
      <c r="E23" s="14"/>
      <c r="F23" s="14"/>
      <c r="G23" s="14"/>
      <c r="H23" s="14"/>
      <c r="I23" s="14"/>
    </row>
  </sheetData>
  <sheetProtection algorithmName="SHA-512" hashValue="1z2q2DouQPzP6u+iq5Bq2wXCdPfaBz9uuBXKmoaKQXeChsoEgDx9NGQO3xg/8ik6MqWWq6TwMwj0SuvB0stYbw==" saltValue="F1fBG+FhMZOLdb4/6kwsYg==" spinCount="100000" sheet="1" objects="1" scenarios="1"/>
  <mergeCells count="6">
    <mergeCell ref="C6:D6"/>
    <mergeCell ref="F6:I6"/>
    <mergeCell ref="B22:I22"/>
    <mergeCell ref="B19:I19"/>
    <mergeCell ref="B20:I20"/>
    <mergeCell ref="B21:I21"/>
  </mergeCells>
  <pageMargins left="0.70866141732283472" right="0.70866141732283472" top="0.39370078740157483" bottom="0.43307086614173229" header="0.31496062992125984" footer="0.31496062992125984"/>
  <pageSetup paperSize="9" scale="85"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32"/>
  <sheetViews>
    <sheetView zoomScaleNormal="100" zoomScaleSheetLayoutView="85" workbookViewId="0"/>
  </sheetViews>
  <sheetFormatPr baseColWidth="10" defaultColWidth="8" defaultRowHeight="15"/>
  <cols>
    <col min="1" max="1" width="3.875" style="16" bestFit="1" customWidth="1"/>
    <col min="2" max="2" width="42.5" style="186" customWidth="1"/>
    <col min="3" max="3" width="2.375" style="186" customWidth="1"/>
    <col min="4" max="5" width="12.375" style="16" customWidth="1"/>
    <col min="6" max="6" width="13.5" style="187" bestFit="1" customWidth="1"/>
    <col min="7" max="7" width="12.375" style="16" customWidth="1"/>
    <col min="8" max="8" width="2.375" style="186" customWidth="1"/>
    <col min="9" max="9" width="12.25" style="16" customWidth="1"/>
    <col min="10" max="11" width="12.375" style="187" customWidth="1"/>
    <col min="12" max="12" width="12.375" style="16" customWidth="1"/>
    <col min="13" max="16" width="8" style="16" customWidth="1"/>
    <col min="17" max="16384" width="8" style="16"/>
  </cols>
  <sheetData>
    <row r="1" spans="2:16">
      <c r="B1" s="149"/>
      <c r="C1" s="149"/>
      <c r="D1" s="14"/>
      <c r="E1" s="14"/>
      <c r="F1" s="150"/>
      <c r="G1" s="14"/>
      <c r="H1" s="149"/>
      <c r="I1" s="14"/>
      <c r="J1" s="150"/>
      <c r="K1" s="150"/>
      <c r="L1" s="14"/>
      <c r="M1" s="14"/>
      <c r="N1" s="14"/>
      <c r="O1" s="14"/>
      <c r="P1" s="14"/>
    </row>
    <row r="2" spans="2:16">
      <c r="B2" s="132" t="s">
        <v>14</v>
      </c>
      <c r="C2" s="132"/>
      <c r="D2" s="14"/>
      <c r="E2" s="14"/>
      <c r="F2" s="150"/>
      <c r="G2" s="14"/>
      <c r="H2" s="132"/>
      <c r="I2" s="14"/>
      <c r="J2" s="150"/>
      <c r="K2" s="150"/>
      <c r="L2" s="14"/>
      <c r="M2" s="14"/>
      <c r="N2" s="14"/>
      <c r="O2" s="14"/>
      <c r="P2" s="14"/>
    </row>
    <row r="3" spans="2:16">
      <c r="B3" s="132" t="s">
        <v>89</v>
      </c>
      <c r="C3" s="132"/>
      <c r="D3" s="14"/>
      <c r="E3" s="14"/>
      <c r="F3" s="150"/>
      <c r="G3" s="14"/>
      <c r="H3" s="132"/>
      <c r="I3" s="14"/>
      <c r="J3" s="150"/>
      <c r="K3" s="150"/>
      <c r="L3" s="14"/>
      <c r="M3" s="14"/>
      <c r="N3" s="14"/>
      <c r="O3" s="14"/>
      <c r="P3" s="14"/>
    </row>
    <row r="4" spans="2:16" s="100" customFormat="1" ht="12">
      <c r="B4" s="151" t="s">
        <v>90</v>
      </c>
      <c r="C4" s="151"/>
      <c r="D4" s="152"/>
      <c r="E4" s="152"/>
      <c r="F4" s="153"/>
      <c r="G4" s="152"/>
      <c r="H4" s="151"/>
      <c r="I4" s="152"/>
      <c r="J4" s="153"/>
      <c r="K4" s="153"/>
      <c r="L4" s="152"/>
      <c r="M4" s="152"/>
      <c r="N4" s="152"/>
      <c r="O4" s="152"/>
      <c r="P4" s="152"/>
    </row>
    <row r="5" spans="2:16" s="21" customFormat="1" ht="15.6" customHeight="1">
      <c r="B5" s="159"/>
      <c r="C5" s="159"/>
      <c r="D5" s="37"/>
      <c r="E5" s="38" t="s">
        <v>17</v>
      </c>
      <c r="F5" s="37"/>
      <c r="G5" s="37"/>
      <c r="H5" s="159"/>
      <c r="I5" s="37"/>
      <c r="J5" s="38" t="s">
        <v>18</v>
      </c>
      <c r="K5" s="37"/>
      <c r="L5" s="37"/>
      <c r="M5" s="20"/>
      <c r="N5" s="20"/>
      <c r="O5" s="20"/>
      <c r="P5" s="20"/>
    </row>
    <row r="6" spans="2:16" s="21" customFormat="1" ht="15.6" customHeight="1">
      <c r="B6" s="39" t="s">
        <v>38</v>
      </c>
      <c r="C6" s="159"/>
      <c r="D6" s="139">
        <v>2017</v>
      </c>
      <c r="E6" s="37">
        <v>2016</v>
      </c>
      <c r="F6" s="160" t="s">
        <v>91</v>
      </c>
      <c r="G6" s="37" t="s">
        <v>19</v>
      </c>
      <c r="H6" s="159"/>
      <c r="I6" s="139">
        <v>2017</v>
      </c>
      <c r="J6" s="37">
        <v>2016</v>
      </c>
      <c r="K6" s="160" t="s">
        <v>91</v>
      </c>
      <c r="L6" s="37" t="s">
        <v>92</v>
      </c>
      <c r="M6" s="20"/>
      <c r="N6" s="20"/>
      <c r="O6" s="20"/>
      <c r="P6" s="20"/>
    </row>
    <row r="7" spans="2:16" s="21" customFormat="1" ht="4.5" customHeight="1">
      <c r="B7" s="39"/>
      <c r="C7" s="159"/>
      <c r="D7" s="139"/>
      <c r="E7" s="37"/>
      <c r="F7" s="160"/>
      <c r="G7" s="37"/>
      <c r="H7" s="159"/>
      <c r="I7" s="139"/>
      <c r="J7" s="160"/>
      <c r="K7" s="160"/>
      <c r="L7" s="37"/>
      <c r="M7" s="20"/>
      <c r="N7" s="20"/>
      <c r="O7" s="20"/>
      <c r="P7" s="20"/>
    </row>
    <row r="8" spans="2:16" s="21" customFormat="1" ht="15.6" customHeight="1">
      <c r="B8" s="140" t="s">
        <v>20</v>
      </c>
      <c r="C8" s="161"/>
      <c r="D8" s="60">
        <v>1771</v>
      </c>
      <c r="E8" s="59">
        <v>1834</v>
      </c>
      <c r="F8" s="59">
        <v>-63</v>
      </c>
      <c r="G8" s="47">
        <v>-3.4</v>
      </c>
      <c r="H8" s="161"/>
      <c r="I8" s="60">
        <v>3542</v>
      </c>
      <c r="J8" s="59">
        <v>3691</v>
      </c>
      <c r="K8" s="59">
        <v>-150</v>
      </c>
      <c r="L8" s="47">
        <v>-4.0999999999999996</v>
      </c>
      <c r="M8" s="20"/>
      <c r="N8" s="20"/>
      <c r="O8" s="20"/>
      <c r="P8" s="20"/>
    </row>
    <row r="9" spans="2:16" s="21" customFormat="1" ht="15.6" customHeight="1">
      <c r="B9" s="140" t="s">
        <v>93</v>
      </c>
      <c r="C9" s="161"/>
      <c r="D9" s="60">
        <v>32</v>
      </c>
      <c r="E9" s="59">
        <v>405</v>
      </c>
      <c r="F9" s="59">
        <v>-374</v>
      </c>
      <c r="G9" s="47">
        <v>-92.2</v>
      </c>
      <c r="H9" s="161"/>
      <c r="I9" s="60">
        <v>59</v>
      </c>
      <c r="J9" s="59">
        <v>436</v>
      </c>
      <c r="K9" s="59">
        <v>-376</v>
      </c>
      <c r="L9" s="47">
        <v>-86.4</v>
      </c>
      <c r="M9" s="20"/>
      <c r="N9" s="20"/>
      <c r="O9" s="20"/>
      <c r="P9" s="20"/>
    </row>
    <row r="10" spans="2:16" s="21" customFormat="1" ht="15.6" customHeight="1">
      <c r="B10" s="140" t="s">
        <v>94</v>
      </c>
      <c r="C10" s="161"/>
      <c r="D10" s="60">
        <v>-1351</v>
      </c>
      <c r="E10" s="59">
        <v>-1448</v>
      </c>
      <c r="F10" s="59">
        <v>98</v>
      </c>
      <c r="G10" s="47">
        <v>-6.7</v>
      </c>
      <c r="H10" s="161"/>
      <c r="I10" s="60">
        <v>-2760</v>
      </c>
      <c r="J10" s="59">
        <v>-2958</v>
      </c>
      <c r="K10" s="59">
        <v>198</v>
      </c>
      <c r="L10" s="47">
        <v>-6.7</v>
      </c>
      <c r="M10" s="20"/>
      <c r="N10" s="20"/>
      <c r="O10" s="20"/>
      <c r="P10" s="20"/>
    </row>
    <row r="11" spans="2:16" s="21" customFormat="1" ht="15.6" customHeight="1">
      <c r="B11" s="143" t="s">
        <v>95</v>
      </c>
      <c r="C11" s="162"/>
      <c r="D11" s="60">
        <v>-547</v>
      </c>
      <c r="E11" s="59">
        <v>-578</v>
      </c>
      <c r="F11" s="59">
        <v>30</v>
      </c>
      <c r="G11" s="47">
        <v>-5.3</v>
      </c>
      <c r="H11" s="162"/>
      <c r="I11" s="60">
        <v>-1132</v>
      </c>
      <c r="J11" s="59">
        <v>-1206</v>
      </c>
      <c r="K11" s="59">
        <v>74</v>
      </c>
      <c r="L11" s="47">
        <v>-6.2</v>
      </c>
      <c r="M11" s="20"/>
      <c r="N11" s="20"/>
      <c r="O11" s="20"/>
      <c r="P11" s="20"/>
    </row>
    <row r="12" spans="2:16" s="21" customFormat="1" ht="15.6" customHeight="1">
      <c r="B12" s="143" t="s">
        <v>96</v>
      </c>
      <c r="C12" s="162"/>
      <c r="D12" s="60">
        <v>-157</v>
      </c>
      <c r="E12" s="59">
        <v>-160</v>
      </c>
      <c r="F12" s="59">
        <v>3</v>
      </c>
      <c r="G12" s="47">
        <v>-1.8</v>
      </c>
      <c r="H12" s="162"/>
      <c r="I12" s="60">
        <v>-313</v>
      </c>
      <c r="J12" s="59">
        <v>-333</v>
      </c>
      <c r="K12" s="59">
        <v>21</v>
      </c>
      <c r="L12" s="47">
        <v>-6.3</v>
      </c>
      <c r="M12" s="20"/>
      <c r="N12" s="20"/>
      <c r="O12" s="20"/>
      <c r="P12" s="20"/>
    </row>
    <row r="13" spans="2:16" s="130" customFormat="1" ht="15.6" customHeight="1">
      <c r="B13" s="143" t="s">
        <v>97</v>
      </c>
      <c r="C13" s="162"/>
      <c r="D13" s="60">
        <v>-646</v>
      </c>
      <c r="E13" s="59">
        <v>-710</v>
      </c>
      <c r="F13" s="59">
        <v>64</v>
      </c>
      <c r="G13" s="47">
        <v>-9</v>
      </c>
      <c r="H13" s="162"/>
      <c r="I13" s="60">
        <v>-1315</v>
      </c>
      <c r="J13" s="59">
        <v>-1418</v>
      </c>
      <c r="K13" s="59">
        <v>103</v>
      </c>
      <c r="L13" s="47">
        <v>-7.2</v>
      </c>
      <c r="M13" s="154"/>
      <c r="N13" s="154"/>
      <c r="O13" s="154"/>
      <c r="P13" s="154"/>
    </row>
    <row r="14" spans="2:16" s="99" customFormat="1" ht="15.6" customHeight="1">
      <c r="B14" s="163" t="s">
        <v>98</v>
      </c>
      <c r="C14" s="164"/>
      <c r="D14" s="166">
        <v>452</v>
      </c>
      <c r="E14" s="165">
        <v>791</v>
      </c>
      <c r="F14" s="167">
        <v>-339</v>
      </c>
      <c r="G14" s="168">
        <v>-42.9</v>
      </c>
      <c r="H14" s="164"/>
      <c r="I14" s="166">
        <v>841</v>
      </c>
      <c r="J14" s="167">
        <v>1170</v>
      </c>
      <c r="K14" s="167">
        <v>-328</v>
      </c>
      <c r="L14" s="168">
        <v>-28.1</v>
      </c>
      <c r="M14" s="155"/>
      <c r="N14" s="155"/>
      <c r="O14" s="155"/>
      <c r="P14" s="155"/>
    </row>
    <row r="15" spans="2:16" s="21" customFormat="1" ht="15.6" customHeight="1">
      <c r="B15" s="169" t="s">
        <v>28</v>
      </c>
      <c r="C15" s="170"/>
      <c r="D15" s="171">
        <v>0.255</v>
      </c>
      <c r="E15" s="145">
        <v>0.43099999999999999</v>
      </c>
      <c r="F15" s="172"/>
      <c r="G15" s="174">
        <v>-0.17599999999999999</v>
      </c>
      <c r="H15" s="170"/>
      <c r="I15" s="171">
        <v>0.23799999999999999</v>
      </c>
      <c r="J15" s="173">
        <v>0.317</v>
      </c>
      <c r="K15" s="172"/>
      <c r="L15" s="174">
        <v>-7.9000000000000001E-2</v>
      </c>
      <c r="M15" s="20"/>
      <c r="N15" s="20"/>
      <c r="O15" s="20"/>
      <c r="P15" s="20"/>
    </row>
    <row r="16" spans="2:16" s="21" customFormat="1" ht="15.6" customHeight="1">
      <c r="B16" s="140" t="s">
        <v>101</v>
      </c>
      <c r="C16" s="161"/>
      <c r="D16" s="60">
        <v>-483</v>
      </c>
      <c r="E16" s="59">
        <v>-529</v>
      </c>
      <c r="F16" s="59">
        <v>46</v>
      </c>
      <c r="G16" s="47">
        <v>-8.6999999999999993</v>
      </c>
      <c r="H16" s="161"/>
      <c r="I16" s="60">
        <v>-964</v>
      </c>
      <c r="J16" s="59">
        <v>-1069</v>
      </c>
      <c r="K16" s="59">
        <v>105</v>
      </c>
      <c r="L16" s="47">
        <v>-9.8000000000000007</v>
      </c>
      <c r="M16" s="20"/>
      <c r="N16" s="20"/>
      <c r="O16" s="20"/>
      <c r="P16" s="20"/>
    </row>
    <row r="17" spans="2:16" s="99" customFormat="1" ht="15.6" customHeight="1">
      <c r="B17" s="175" t="s">
        <v>32</v>
      </c>
      <c r="C17" s="176"/>
      <c r="D17" s="166">
        <v>-31</v>
      </c>
      <c r="E17" s="167">
        <v>262</v>
      </c>
      <c r="F17" s="167">
        <v>-293</v>
      </c>
      <c r="G17" s="168" t="s">
        <v>188</v>
      </c>
      <c r="H17" s="176"/>
      <c r="I17" s="166">
        <v>-123</v>
      </c>
      <c r="J17" s="167">
        <v>100</v>
      </c>
      <c r="K17" s="167">
        <v>-223</v>
      </c>
      <c r="L17" s="168" t="s">
        <v>188</v>
      </c>
      <c r="M17" s="155"/>
      <c r="N17" s="155"/>
      <c r="O17" s="155"/>
      <c r="P17" s="155"/>
    </row>
    <row r="18" spans="2:16" s="99" customFormat="1" ht="15.6" customHeight="1">
      <c r="B18" s="175" t="s">
        <v>99</v>
      </c>
      <c r="C18" s="176"/>
      <c r="D18" s="166">
        <v>-9</v>
      </c>
      <c r="E18" s="167">
        <v>-9</v>
      </c>
      <c r="F18" s="167">
        <v>0</v>
      </c>
      <c r="G18" s="168">
        <v>-4.7</v>
      </c>
      <c r="H18" s="176"/>
      <c r="I18" s="166">
        <v>-16</v>
      </c>
      <c r="J18" s="167">
        <v>-18</v>
      </c>
      <c r="K18" s="167">
        <v>1</v>
      </c>
      <c r="L18" s="168">
        <v>-6</v>
      </c>
      <c r="M18" s="155"/>
      <c r="N18" s="155"/>
      <c r="O18" s="155"/>
      <c r="P18" s="155"/>
    </row>
    <row r="19" spans="2:16" s="99" customFormat="1" ht="15.6" customHeight="1">
      <c r="B19" s="163" t="s">
        <v>102</v>
      </c>
      <c r="C19" s="164"/>
      <c r="D19" s="166">
        <v>-40</v>
      </c>
      <c r="E19" s="165">
        <v>252</v>
      </c>
      <c r="F19" s="167">
        <v>-293</v>
      </c>
      <c r="G19" s="168" t="s">
        <v>188</v>
      </c>
      <c r="H19" s="164"/>
      <c r="I19" s="166">
        <v>-139</v>
      </c>
      <c r="J19" s="167">
        <v>83</v>
      </c>
      <c r="K19" s="167">
        <v>-222</v>
      </c>
      <c r="L19" s="168" t="s">
        <v>188</v>
      </c>
      <c r="M19" s="154"/>
      <c r="N19" s="154"/>
      <c r="O19" s="154"/>
      <c r="P19" s="154"/>
    </row>
    <row r="20" spans="2:16" s="21" customFormat="1" ht="15.6" customHeight="1">
      <c r="B20" s="177" t="s">
        <v>100</v>
      </c>
      <c r="C20" s="178"/>
      <c r="D20" s="60">
        <v>0</v>
      </c>
      <c r="E20" s="59">
        <v>0</v>
      </c>
      <c r="F20" s="59">
        <v>0</v>
      </c>
      <c r="G20" s="47" t="s">
        <v>188</v>
      </c>
      <c r="H20" s="178"/>
      <c r="I20" s="60">
        <v>0</v>
      </c>
      <c r="J20" s="59">
        <v>0</v>
      </c>
      <c r="K20" s="59">
        <v>0</v>
      </c>
      <c r="L20" s="47" t="s">
        <v>189</v>
      </c>
      <c r="M20" s="154"/>
      <c r="N20" s="154"/>
      <c r="O20" s="154"/>
      <c r="P20" s="154"/>
    </row>
    <row r="21" spans="2:16" s="99" customFormat="1" ht="15.6" customHeight="1">
      <c r="B21" s="180" t="s">
        <v>103</v>
      </c>
      <c r="C21" s="164"/>
      <c r="D21" s="166">
        <v>-40</v>
      </c>
      <c r="E21" s="165">
        <v>252</v>
      </c>
      <c r="F21" s="167">
        <v>-293</v>
      </c>
      <c r="G21" s="168" t="s">
        <v>188</v>
      </c>
      <c r="H21" s="164"/>
      <c r="I21" s="166">
        <v>-139</v>
      </c>
      <c r="J21" s="167">
        <v>83</v>
      </c>
      <c r="K21" s="167">
        <v>-222</v>
      </c>
      <c r="L21" s="168" t="s">
        <v>188</v>
      </c>
      <c r="M21" s="155"/>
      <c r="N21" s="155"/>
      <c r="O21" s="155"/>
      <c r="P21" s="155"/>
    </row>
    <row r="22" spans="2:16" s="99" customFormat="1" ht="15.6" customHeight="1">
      <c r="B22" s="163" t="s">
        <v>104</v>
      </c>
      <c r="C22" s="164"/>
      <c r="D22" s="166">
        <v>2975</v>
      </c>
      <c r="E22" s="165">
        <v>2975</v>
      </c>
      <c r="F22" s="167">
        <v>0</v>
      </c>
      <c r="G22" s="168">
        <v>0</v>
      </c>
      <c r="H22" s="164"/>
      <c r="I22" s="166">
        <v>2975</v>
      </c>
      <c r="J22" s="167">
        <v>2975</v>
      </c>
      <c r="K22" s="167">
        <v>0</v>
      </c>
      <c r="L22" s="168">
        <v>0</v>
      </c>
      <c r="M22" s="155"/>
      <c r="N22" s="155"/>
      <c r="O22" s="155"/>
      <c r="P22" s="155"/>
    </row>
    <row r="23" spans="2:16" s="99" customFormat="1" ht="15.6" customHeight="1">
      <c r="B23" s="179" t="s">
        <v>105</v>
      </c>
      <c r="C23" s="164"/>
      <c r="D23" s="182">
        <v>-0.01</v>
      </c>
      <c r="E23" s="181">
        <v>0.08</v>
      </c>
      <c r="F23" s="181">
        <v>-0.1</v>
      </c>
      <c r="G23" s="168" t="s">
        <v>188</v>
      </c>
      <c r="H23" s="164"/>
      <c r="I23" s="182">
        <v>-0.05</v>
      </c>
      <c r="J23" s="181">
        <v>0.03</v>
      </c>
      <c r="K23" s="181">
        <v>-7.0000000000000007E-2</v>
      </c>
      <c r="L23" s="168" t="s">
        <v>188</v>
      </c>
      <c r="M23" s="155"/>
      <c r="N23" s="155"/>
      <c r="O23" s="155"/>
      <c r="P23" s="155"/>
    </row>
    <row r="24" spans="2:16" s="21" customFormat="1" ht="7.5" customHeight="1">
      <c r="B24" s="157"/>
      <c r="C24" s="157"/>
      <c r="D24" s="158"/>
      <c r="E24" s="158"/>
      <c r="F24" s="158"/>
      <c r="G24" s="34"/>
      <c r="H24" s="157"/>
      <c r="I24" s="158"/>
      <c r="J24" s="158"/>
      <c r="K24" s="158"/>
      <c r="L24" s="34"/>
      <c r="M24" s="20"/>
      <c r="N24" s="20"/>
      <c r="O24" s="20"/>
      <c r="P24" s="20"/>
    </row>
    <row r="25" spans="2:16" s="24" customFormat="1" ht="4.5" customHeight="1">
      <c r="B25" s="183"/>
      <c r="C25" s="183"/>
      <c r="D25" s="183"/>
      <c r="E25" s="183"/>
      <c r="F25" s="183"/>
      <c r="G25" s="183"/>
      <c r="H25" s="183"/>
      <c r="I25" s="183"/>
      <c r="J25" s="183"/>
      <c r="K25" s="183"/>
      <c r="L25" s="183"/>
      <c r="M25" s="23"/>
      <c r="N25" s="23"/>
      <c r="O25" s="23"/>
      <c r="P25" s="23"/>
    </row>
    <row r="26" spans="2:16" s="24" customFormat="1" ht="2.25" customHeight="1">
      <c r="B26" s="183"/>
      <c r="C26" s="183"/>
      <c r="D26" s="183"/>
      <c r="E26" s="183"/>
      <c r="F26" s="183"/>
      <c r="G26" s="183"/>
      <c r="H26" s="183"/>
      <c r="I26" s="183"/>
      <c r="J26" s="183"/>
      <c r="K26" s="183"/>
      <c r="L26" s="183"/>
      <c r="M26" s="23"/>
      <c r="N26" s="23"/>
      <c r="O26" s="23"/>
      <c r="P26" s="23"/>
    </row>
    <row r="27" spans="2:16" s="24" customFormat="1" ht="26.25" customHeight="1">
      <c r="B27" s="301" t="s">
        <v>106</v>
      </c>
      <c r="C27" s="301"/>
      <c r="D27" s="301"/>
      <c r="E27" s="301"/>
      <c r="F27" s="301"/>
      <c r="G27" s="301"/>
      <c r="H27" s="301"/>
      <c r="I27" s="301"/>
      <c r="J27" s="301"/>
      <c r="K27" s="301"/>
      <c r="L27" s="301"/>
      <c r="M27" s="23"/>
      <c r="N27" s="23"/>
      <c r="O27" s="23"/>
      <c r="P27" s="23"/>
    </row>
    <row r="28" spans="2:16" s="24" customFormat="1" ht="10.5" customHeight="1">
      <c r="B28" s="184"/>
      <c r="C28" s="184"/>
      <c r="D28" s="184"/>
      <c r="E28" s="184"/>
      <c r="F28" s="184"/>
      <c r="G28" s="184"/>
      <c r="H28" s="184"/>
      <c r="I28" s="184"/>
      <c r="J28" s="184"/>
      <c r="K28" s="184"/>
      <c r="L28" s="184"/>
      <c r="M28" s="23"/>
      <c r="N28" s="23"/>
      <c r="O28" s="23"/>
      <c r="P28" s="23"/>
    </row>
    <row r="29" spans="2:16" s="21" customFormat="1" ht="15.6" customHeight="1">
      <c r="B29" s="30"/>
      <c r="C29" s="30"/>
      <c r="D29" s="20"/>
      <c r="E29" s="20"/>
      <c r="F29" s="156"/>
      <c r="G29" s="20"/>
      <c r="H29" s="30"/>
      <c r="I29" s="154"/>
      <c r="J29" s="156"/>
      <c r="K29" s="156"/>
      <c r="L29" s="154"/>
      <c r="M29" s="20"/>
      <c r="N29" s="20"/>
      <c r="O29" s="20"/>
      <c r="P29" s="20"/>
    </row>
    <row r="30" spans="2:16" s="21" customFormat="1" ht="15.6" customHeight="1">
      <c r="B30" s="149"/>
      <c r="C30" s="149"/>
      <c r="D30" s="20"/>
      <c r="E30" s="20"/>
      <c r="F30" s="185"/>
      <c r="G30" s="20"/>
      <c r="H30" s="149"/>
      <c r="I30" s="20"/>
      <c r="J30" s="185"/>
      <c r="K30" s="185"/>
      <c r="L30" s="20"/>
      <c r="M30" s="20"/>
      <c r="N30" s="20"/>
      <c r="O30" s="20"/>
      <c r="P30" s="20"/>
    </row>
    <row r="31" spans="2:16" s="21" customFormat="1" ht="15.6" customHeight="1">
      <c r="B31" s="149"/>
      <c r="C31" s="149"/>
      <c r="D31" s="20"/>
      <c r="E31" s="20"/>
      <c r="F31" s="185"/>
      <c r="G31" s="20"/>
      <c r="H31" s="149"/>
      <c r="I31" s="20"/>
      <c r="J31" s="185"/>
      <c r="K31" s="185"/>
      <c r="L31" s="20"/>
      <c r="M31" s="20"/>
      <c r="N31" s="20"/>
      <c r="O31" s="20"/>
      <c r="P31" s="20"/>
    </row>
    <row r="32" spans="2:16" s="21" customFormat="1" ht="15.6" customHeight="1">
      <c r="B32" s="149"/>
      <c r="C32" s="149"/>
      <c r="D32" s="20"/>
      <c r="E32" s="20"/>
      <c r="F32" s="185"/>
      <c r="G32" s="20"/>
      <c r="H32" s="149"/>
      <c r="I32" s="20"/>
      <c r="J32" s="185"/>
      <c r="K32" s="185"/>
      <c r="L32" s="20"/>
      <c r="M32" s="20"/>
      <c r="N32" s="20"/>
      <c r="O32" s="20"/>
      <c r="P32" s="20"/>
    </row>
  </sheetData>
  <sheetProtection algorithmName="SHA-512" hashValue="wRS/YTfLK32GREg5QRnNMOYujlSm+ryIBbgma4NxCGux575tPo2vAaUwk8cgw2x16Mt7kiTE2Np7tuMdf/Jdpg==" saltValue="JcFV+1aaU96Z+g6H2TDtFw==" spinCount="100000" sheet="1" objects="1" scenarios="1"/>
  <mergeCells count="1">
    <mergeCell ref="B27:L27"/>
  </mergeCells>
  <pageMargins left="0.70866141732283472" right="0.70866141732283472" top="0.74803149606299213" bottom="0.74803149606299213" header="0.31496062992125984" footer="0.31496062992125984"/>
  <pageSetup paperSize="9" scale="71" orientation="landscape" r:id="rId1"/>
  <headerFoot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21"/>
  <sheetViews>
    <sheetView zoomScaleNormal="100" workbookViewId="0"/>
  </sheetViews>
  <sheetFormatPr baseColWidth="10" defaultColWidth="8" defaultRowHeight="15"/>
  <cols>
    <col min="1" max="1" width="3.875" style="16" bestFit="1" customWidth="1"/>
    <col min="2" max="2" width="33" style="98" customWidth="1"/>
    <col min="3" max="3" width="2.375" style="16" customWidth="1"/>
    <col min="4" max="5" width="12.375" style="16" customWidth="1"/>
    <col min="6" max="6" width="13" style="16" bestFit="1" customWidth="1"/>
    <col min="7" max="7" width="12.25" style="16" customWidth="1"/>
    <col min="8" max="8" width="2.375" style="16" customWidth="1"/>
    <col min="9" max="9" width="12.375" style="16" customWidth="1"/>
    <col min="10" max="10" width="13.875" style="16" bestFit="1" customWidth="1"/>
    <col min="11" max="11" width="12.25" style="16" customWidth="1"/>
    <col min="12" max="12" width="12.375" style="16" customWidth="1"/>
    <col min="13" max="16" width="8" style="16" customWidth="1"/>
    <col min="17" max="16384" width="8" style="16"/>
  </cols>
  <sheetData>
    <row r="2" spans="1:12">
      <c r="B2" s="93" t="s">
        <v>14</v>
      </c>
    </row>
    <row r="3" spans="1:12">
      <c r="B3" s="93" t="s">
        <v>107</v>
      </c>
    </row>
    <row r="4" spans="1:12" s="100" customFormat="1" ht="15.6" customHeight="1">
      <c r="B4" s="95" t="s">
        <v>16</v>
      </c>
    </row>
    <row r="5" spans="1:12" s="19" customFormat="1" ht="2.1" customHeight="1">
      <c r="B5" s="96"/>
    </row>
    <row r="6" spans="1:12" s="21" customFormat="1" ht="15.6" customHeight="1">
      <c r="A6" s="98"/>
      <c r="B6" s="105"/>
      <c r="C6" s="188"/>
      <c r="D6" s="108"/>
      <c r="E6" s="189" t="s">
        <v>17</v>
      </c>
      <c r="F6" s="108"/>
      <c r="G6" s="108"/>
      <c r="H6" s="188"/>
      <c r="I6" s="108"/>
      <c r="J6" s="189" t="s">
        <v>18</v>
      </c>
      <c r="K6" s="108"/>
      <c r="L6" s="108"/>
    </row>
    <row r="7" spans="1:12" s="21" customFormat="1" ht="15.6" customHeight="1">
      <c r="A7" s="98"/>
      <c r="B7" s="107" t="s">
        <v>38</v>
      </c>
      <c r="C7" s="188"/>
      <c r="D7" s="109">
        <v>2017</v>
      </c>
      <c r="E7" s="108">
        <v>2016</v>
      </c>
      <c r="F7" s="108" t="s">
        <v>91</v>
      </c>
      <c r="G7" s="108" t="s">
        <v>92</v>
      </c>
      <c r="H7" s="188"/>
      <c r="I7" s="109">
        <v>2017</v>
      </c>
      <c r="J7" s="108">
        <v>2016</v>
      </c>
      <c r="K7" s="108" t="s">
        <v>91</v>
      </c>
      <c r="L7" s="108" t="s">
        <v>92</v>
      </c>
    </row>
    <row r="8" spans="1:12" s="21" customFormat="1" ht="4.5" customHeight="1">
      <c r="A8" s="98"/>
      <c r="B8" s="107"/>
      <c r="C8" s="188"/>
      <c r="D8" s="108"/>
      <c r="E8" s="108"/>
      <c r="F8" s="108"/>
      <c r="G8" s="108"/>
      <c r="H8" s="188"/>
      <c r="I8" s="108"/>
      <c r="J8" s="108"/>
      <c r="K8" s="108"/>
      <c r="L8" s="108"/>
    </row>
    <row r="9" spans="1:12" s="99" customFormat="1" ht="15.6" customHeight="1">
      <c r="B9" s="190" t="s">
        <v>20</v>
      </c>
      <c r="C9" s="191"/>
      <c r="D9" s="193">
        <v>1771</v>
      </c>
      <c r="E9" s="194">
        <v>1834</v>
      </c>
      <c r="F9" s="194">
        <v>-63</v>
      </c>
      <c r="G9" s="195">
        <v>-3.4</v>
      </c>
      <c r="H9" s="191"/>
      <c r="I9" s="193">
        <v>3542</v>
      </c>
      <c r="J9" s="192">
        <v>3691</v>
      </c>
      <c r="K9" s="194">
        <v>-150</v>
      </c>
      <c r="L9" s="195">
        <v>-4.0999999999999996</v>
      </c>
    </row>
    <row r="10" spans="1:12" s="99" customFormat="1" ht="15.6" customHeight="1">
      <c r="B10" s="196" t="s">
        <v>108</v>
      </c>
      <c r="C10" s="191"/>
      <c r="D10" s="193">
        <v>1548</v>
      </c>
      <c r="E10" s="194">
        <v>1584</v>
      </c>
      <c r="F10" s="194">
        <v>-37</v>
      </c>
      <c r="G10" s="195">
        <v>-2.2999999999999998</v>
      </c>
      <c r="H10" s="191"/>
      <c r="I10" s="193">
        <v>3092</v>
      </c>
      <c r="J10" s="192">
        <v>3187</v>
      </c>
      <c r="K10" s="194">
        <v>-95</v>
      </c>
      <c r="L10" s="195">
        <v>-3</v>
      </c>
    </row>
    <row r="11" spans="1:12" s="21" customFormat="1" ht="15.6" customHeight="1">
      <c r="B11" s="115" t="s">
        <v>109</v>
      </c>
      <c r="C11" s="188"/>
      <c r="D11" s="198">
        <v>1318</v>
      </c>
      <c r="E11" s="199">
        <v>1358</v>
      </c>
      <c r="F11" s="199">
        <v>-40</v>
      </c>
      <c r="G11" s="200">
        <v>-3</v>
      </c>
      <c r="H11" s="188"/>
      <c r="I11" s="198">
        <v>2610</v>
      </c>
      <c r="J11" s="197">
        <v>2694</v>
      </c>
      <c r="K11" s="199">
        <v>-84</v>
      </c>
      <c r="L11" s="200">
        <v>-3.1</v>
      </c>
    </row>
    <row r="12" spans="1:12" s="21" customFormat="1" ht="15.6" customHeight="1">
      <c r="B12" s="115" t="s">
        <v>110</v>
      </c>
      <c r="C12" s="188"/>
      <c r="D12" s="198">
        <v>229</v>
      </c>
      <c r="E12" s="199">
        <v>226</v>
      </c>
      <c r="F12" s="199">
        <v>3</v>
      </c>
      <c r="G12" s="200">
        <v>1.5</v>
      </c>
      <c r="H12" s="188"/>
      <c r="I12" s="198">
        <v>482</v>
      </c>
      <c r="J12" s="197">
        <v>493</v>
      </c>
      <c r="K12" s="199">
        <v>-11</v>
      </c>
      <c r="L12" s="200">
        <v>-2.2000000000000002</v>
      </c>
    </row>
    <row r="13" spans="1:12" s="99" customFormat="1" ht="15.6" customHeight="1">
      <c r="B13" s="196" t="s">
        <v>111</v>
      </c>
      <c r="C13" s="191"/>
      <c r="D13" s="193">
        <v>217</v>
      </c>
      <c r="E13" s="194">
        <v>245</v>
      </c>
      <c r="F13" s="194">
        <v>-27</v>
      </c>
      <c r="G13" s="195">
        <v>-11.2</v>
      </c>
      <c r="H13" s="191"/>
      <c r="I13" s="193">
        <v>440</v>
      </c>
      <c r="J13" s="192">
        <v>498</v>
      </c>
      <c r="K13" s="194">
        <v>-58</v>
      </c>
      <c r="L13" s="195">
        <v>-11.6</v>
      </c>
    </row>
    <row r="14" spans="1:12" s="99" customFormat="1" ht="15.6" customHeight="1">
      <c r="B14" s="196" t="s">
        <v>112</v>
      </c>
      <c r="C14" s="191"/>
      <c r="D14" s="193">
        <v>6</v>
      </c>
      <c r="E14" s="194">
        <v>5</v>
      </c>
      <c r="F14" s="194">
        <v>1</v>
      </c>
      <c r="G14" s="195">
        <v>19.5</v>
      </c>
      <c r="H14" s="191"/>
      <c r="I14" s="193">
        <v>9</v>
      </c>
      <c r="J14" s="192">
        <v>6</v>
      </c>
      <c r="K14" s="194">
        <v>3</v>
      </c>
      <c r="L14" s="195">
        <v>43.3</v>
      </c>
    </row>
    <row r="15" spans="1:12" s="21" customFormat="1" ht="4.5" customHeight="1">
      <c r="B15" s="130"/>
      <c r="F15" s="130"/>
      <c r="I15" s="130"/>
      <c r="J15" s="130"/>
      <c r="K15" s="130"/>
      <c r="L15" s="130"/>
    </row>
    <row r="16" spans="1:12" s="21" customFormat="1" ht="4.5" customHeight="1">
      <c r="B16" s="130"/>
      <c r="F16" s="130"/>
      <c r="I16" s="130"/>
      <c r="J16" s="130"/>
      <c r="K16" s="130"/>
      <c r="L16" s="130"/>
    </row>
    <row r="17" spans="2:12" s="99" customFormat="1" ht="24">
      <c r="B17" s="201" t="s">
        <v>113</v>
      </c>
      <c r="C17" s="191"/>
      <c r="D17" s="193">
        <v>1353</v>
      </c>
      <c r="E17" s="194">
        <v>1358</v>
      </c>
      <c r="F17" s="194">
        <v>-5</v>
      </c>
      <c r="G17" s="195">
        <v>-0.4</v>
      </c>
      <c r="H17" s="191"/>
      <c r="I17" s="193">
        <v>2681</v>
      </c>
      <c r="J17" s="194">
        <v>2694</v>
      </c>
      <c r="K17" s="194">
        <v>-14</v>
      </c>
      <c r="L17" s="195">
        <v>-0.5</v>
      </c>
    </row>
    <row r="18" spans="2:12" s="21" customFormat="1" ht="15.6" customHeight="1">
      <c r="B18" s="98"/>
    </row>
    <row r="19" spans="2:12" s="21" customFormat="1" ht="15.6" customHeight="1">
      <c r="B19" s="98"/>
    </row>
    <row r="20" spans="2:12" s="21" customFormat="1" ht="15.6" customHeight="1">
      <c r="B20" s="98"/>
    </row>
    <row r="21" spans="2:12" s="21" customFormat="1" ht="15.6" customHeight="1">
      <c r="B21" s="98"/>
    </row>
  </sheetData>
  <sheetProtection algorithmName="SHA-512" hashValue="q3i6+M29rrvTs8nzTfPUCDfG2H7Q8UVLSFz6hzeYmWWqsVkPIsCkcEO6dj/8ej+vQIqqSNQ5HfRoVS7xKvzt6Q==" saltValue="rOHC4TOHCU+uLUe3LloQGg==" spinCount="100000" sheet="1" objects="1" scenarios="1"/>
  <pageMargins left="0.70866141732283472" right="0.70866141732283472" top="0.74803149606299213" bottom="0.74803149606299213" header="0.31496062992125984" footer="0.31496062992125984"/>
  <pageSetup paperSize="9" scale="74"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48"/>
  <sheetViews>
    <sheetView zoomScaleNormal="100" workbookViewId="0"/>
  </sheetViews>
  <sheetFormatPr baseColWidth="10" defaultColWidth="10" defaultRowHeight="15"/>
  <cols>
    <col min="1" max="1" width="3.875" style="16" bestFit="1" customWidth="1"/>
    <col min="2" max="2" width="43.25" style="16" customWidth="1"/>
    <col min="3" max="3" width="14.125" style="16" customWidth="1"/>
    <col min="4" max="4" width="16.875" style="16" customWidth="1"/>
    <col min="5" max="5" width="14.5" style="16" bestFit="1" customWidth="1"/>
    <col min="6" max="6" width="12.375" style="16" customWidth="1"/>
    <col min="7" max="7" width="2" style="16" customWidth="1"/>
    <col min="8" max="10" width="10" style="16" customWidth="1"/>
    <col min="11" max="16384" width="10" style="16"/>
  </cols>
  <sheetData>
    <row r="2" spans="2:6">
      <c r="B2" s="93" t="s">
        <v>14</v>
      </c>
    </row>
    <row r="3" spans="2:6">
      <c r="B3" s="93" t="s">
        <v>114</v>
      </c>
    </row>
    <row r="4" spans="2:6" s="101" customFormat="1" ht="15.6" customHeight="1">
      <c r="B4" s="95" t="s">
        <v>90</v>
      </c>
    </row>
    <row r="5" spans="2:6" s="19" customFormat="1" ht="2.1" customHeight="1"/>
    <row r="6" spans="2:6" ht="54" customHeight="1">
      <c r="B6" s="106"/>
      <c r="C6" s="203" t="s">
        <v>115</v>
      </c>
      <c r="D6" s="204" t="s">
        <v>116</v>
      </c>
      <c r="E6" s="205"/>
      <c r="F6" s="202"/>
    </row>
    <row r="7" spans="2:6" ht="15.6" customHeight="1">
      <c r="B7" s="107" t="s">
        <v>38</v>
      </c>
      <c r="C7" s="206">
        <v>2017</v>
      </c>
      <c r="D7" s="207">
        <v>2016</v>
      </c>
      <c r="E7" s="108" t="s">
        <v>91</v>
      </c>
      <c r="F7" s="108" t="s">
        <v>92</v>
      </c>
    </row>
    <row r="8" spans="2:6" ht="4.5" customHeight="1">
      <c r="B8" s="107"/>
      <c r="C8" s="208"/>
      <c r="D8" s="110"/>
      <c r="E8" s="110"/>
      <c r="F8" s="110"/>
    </row>
    <row r="9" spans="2:6" ht="15.6" customHeight="1">
      <c r="B9" s="209" t="s">
        <v>117</v>
      </c>
      <c r="C9" s="210">
        <v>12525</v>
      </c>
      <c r="D9" s="211">
        <v>13055</v>
      </c>
      <c r="E9" s="212">
        <v>-530</v>
      </c>
      <c r="F9" s="213">
        <v>-4.0999999999999996</v>
      </c>
    </row>
    <row r="10" spans="2:6" ht="15.6" customHeight="1">
      <c r="B10" s="214" t="s">
        <v>118</v>
      </c>
      <c r="C10" s="215">
        <v>1939</v>
      </c>
      <c r="D10" s="216">
        <v>1932</v>
      </c>
      <c r="E10" s="217">
        <v>7</v>
      </c>
      <c r="F10" s="218">
        <v>0.4</v>
      </c>
    </row>
    <row r="11" spans="2:6" ht="15.6" customHeight="1">
      <c r="B11" s="214" t="s">
        <v>134</v>
      </c>
      <c r="C11" s="215">
        <v>5861</v>
      </c>
      <c r="D11" s="216">
        <v>6215</v>
      </c>
      <c r="E11" s="217">
        <v>-354</v>
      </c>
      <c r="F11" s="218">
        <v>-5.7</v>
      </c>
    </row>
    <row r="12" spans="2:6" ht="15.6" customHeight="1">
      <c r="B12" s="214" t="s">
        <v>119</v>
      </c>
      <c r="C12" s="215">
        <v>4042</v>
      </c>
      <c r="D12" s="216">
        <v>4217</v>
      </c>
      <c r="E12" s="217">
        <v>-174</v>
      </c>
      <c r="F12" s="218">
        <v>-4.0999999999999996</v>
      </c>
    </row>
    <row r="13" spans="2:6">
      <c r="B13" s="214" t="s">
        <v>120</v>
      </c>
      <c r="C13" s="215">
        <v>52</v>
      </c>
      <c r="D13" s="216">
        <v>77</v>
      </c>
      <c r="E13" s="217">
        <v>-26</v>
      </c>
      <c r="F13" s="218">
        <v>-33</v>
      </c>
    </row>
    <row r="14" spans="2:6" ht="17.25" customHeight="1">
      <c r="B14" s="214" t="s">
        <v>135</v>
      </c>
      <c r="C14" s="215">
        <v>53</v>
      </c>
      <c r="D14" s="216">
        <v>60</v>
      </c>
      <c r="E14" s="217">
        <v>-8</v>
      </c>
      <c r="F14" s="218">
        <v>-12.8</v>
      </c>
    </row>
    <row r="15" spans="2:6" ht="15.6" customHeight="1">
      <c r="B15" s="214" t="s">
        <v>136</v>
      </c>
      <c r="C15" s="215">
        <v>152</v>
      </c>
      <c r="D15" s="216">
        <v>128</v>
      </c>
      <c r="E15" s="217">
        <v>24</v>
      </c>
      <c r="F15" s="218">
        <v>19</v>
      </c>
    </row>
    <row r="16" spans="2:6" ht="15.6" customHeight="1">
      <c r="B16" s="214" t="s">
        <v>121</v>
      </c>
      <c r="C16" s="215">
        <v>427</v>
      </c>
      <c r="D16" s="216">
        <v>427</v>
      </c>
      <c r="E16" s="217">
        <v>0</v>
      </c>
      <c r="F16" s="218">
        <v>0</v>
      </c>
    </row>
    <row r="17" spans="2:6" ht="15.6" customHeight="1">
      <c r="B17" s="219" t="s">
        <v>122</v>
      </c>
      <c r="C17" s="210">
        <v>2231</v>
      </c>
      <c r="D17" s="211">
        <v>2246</v>
      </c>
      <c r="E17" s="212">
        <v>-15</v>
      </c>
      <c r="F17" s="213">
        <v>-0.7</v>
      </c>
    </row>
    <row r="18" spans="2:6" ht="15.6" customHeight="1">
      <c r="B18" s="214" t="s">
        <v>123</v>
      </c>
      <c r="C18" s="215">
        <v>131</v>
      </c>
      <c r="D18" s="216">
        <v>85</v>
      </c>
      <c r="E18" s="217">
        <v>46</v>
      </c>
      <c r="F18" s="218">
        <v>53.9</v>
      </c>
    </row>
    <row r="19" spans="2:6" ht="24.95" customHeight="1">
      <c r="B19" s="214" t="s">
        <v>120</v>
      </c>
      <c r="C19" s="215">
        <v>1147</v>
      </c>
      <c r="D19" s="216">
        <v>1460</v>
      </c>
      <c r="E19" s="217">
        <v>-313</v>
      </c>
      <c r="F19" s="218">
        <v>-21.4</v>
      </c>
    </row>
    <row r="20" spans="2:6" ht="15.6" customHeight="1">
      <c r="B20" s="214" t="s">
        <v>135</v>
      </c>
      <c r="C20" s="215">
        <v>20</v>
      </c>
      <c r="D20" s="216">
        <v>25</v>
      </c>
      <c r="E20" s="217">
        <v>-5</v>
      </c>
      <c r="F20" s="218">
        <v>-18.600000000000001</v>
      </c>
    </row>
    <row r="21" spans="2:6" ht="15.6" customHeight="1">
      <c r="B21" s="214" t="s">
        <v>136</v>
      </c>
      <c r="C21" s="215">
        <v>259</v>
      </c>
      <c r="D21" s="216">
        <v>63</v>
      </c>
      <c r="E21" s="217">
        <v>197</v>
      </c>
      <c r="F21" s="218">
        <v>312.8</v>
      </c>
    </row>
    <row r="22" spans="2:6" ht="15.6" customHeight="1">
      <c r="B22" s="214" t="s">
        <v>124</v>
      </c>
      <c r="C22" s="215">
        <v>673</v>
      </c>
      <c r="D22" s="216">
        <v>613</v>
      </c>
      <c r="E22" s="217">
        <v>60</v>
      </c>
      <c r="F22" s="218">
        <v>9.8000000000000007</v>
      </c>
    </row>
    <row r="23" spans="2:6" s="94" customFormat="1" ht="15.6" customHeight="1">
      <c r="B23" s="219" t="s">
        <v>125</v>
      </c>
      <c r="C23" s="210">
        <v>14756</v>
      </c>
      <c r="D23" s="211">
        <v>15301</v>
      </c>
      <c r="E23" s="212">
        <v>-545</v>
      </c>
      <c r="F23" s="213">
        <v>-3.6</v>
      </c>
    </row>
    <row r="24" spans="2:6" ht="15.6" customHeight="1">
      <c r="B24" s="221" t="s">
        <v>126</v>
      </c>
      <c r="C24" s="222">
        <v>8542</v>
      </c>
      <c r="D24" s="223">
        <v>9408</v>
      </c>
      <c r="E24" s="224">
        <v>-866</v>
      </c>
      <c r="F24" s="213">
        <v>-9.1999999999999993</v>
      </c>
    </row>
    <row r="25" spans="2:6" ht="15.6" customHeight="1">
      <c r="B25" s="227" t="s">
        <v>133</v>
      </c>
      <c r="C25" s="225">
        <v>2975</v>
      </c>
      <c r="D25" s="228">
        <v>2975</v>
      </c>
      <c r="E25" s="226">
        <v>0</v>
      </c>
      <c r="F25" s="218">
        <v>0</v>
      </c>
    </row>
    <row r="26" spans="2:6" ht="15.6" customHeight="1">
      <c r="B26" s="227" t="s">
        <v>127</v>
      </c>
      <c r="C26" s="225">
        <v>5568</v>
      </c>
      <c r="D26" s="228">
        <v>6434</v>
      </c>
      <c r="E26" s="226">
        <v>-866</v>
      </c>
      <c r="F26" s="218">
        <v>-13.5</v>
      </c>
    </row>
    <row r="27" spans="2:6" ht="24.95" customHeight="1">
      <c r="B27" s="220" t="s">
        <v>128</v>
      </c>
      <c r="C27" s="225">
        <v>8542</v>
      </c>
      <c r="D27" s="228">
        <v>9408</v>
      </c>
      <c r="E27" s="226">
        <v>-866</v>
      </c>
      <c r="F27" s="218">
        <v>-9.1999999999999993</v>
      </c>
    </row>
    <row r="28" spans="2:6" ht="15.6" customHeight="1">
      <c r="B28" s="221" t="s">
        <v>129</v>
      </c>
      <c r="C28" s="222">
        <v>3332</v>
      </c>
      <c r="D28" s="223">
        <v>2637</v>
      </c>
      <c r="E28" s="224">
        <v>696</v>
      </c>
      <c r="F28" s="213">
        <v>26.4</v>
      </c>
    </row>
    <row r="29" spans="2:6" ht="15.6" customHeight="1">
      <c r="B29" s="214" t="s">
        <v>137</v>
      </c>
      <c r="C29" s="215">
        <v>2456</v>
      </c>
      <c r="D29" s="216">
        <v>1721</v>
      </c>
      <c r="E29" s="226">
        <v>735</v>
      </c>
      <c r="F29" s="218">
        <v>42.7</v>
      </c>
    </row>
    <row r="30" spans="2:6" ht="28.5" customHeight="1">
      <c r="B30" s="214" t="s">
        <v>138</v>
      </c>
      <c r="C30" s="215">
        <v>17</v>
      </c>
      <c r="D30" s="216">
        <v>17</v>
      </c>
      <c r="E30" s="226">
        <v>0</v>
      </c>
      <c r="F30" s="218">
        <v>1.6</v>
      </c>
    </row>
    <row r="31" spans="2:6" ht="15.6" customHeight="1">
      <c r="B31" s="214" t="s">
        <v>139</v>
      </c>
      <c r="C31" s="215">
        <v>562</v>
      </c>
      <c r="D31" s="216">
        <v>561</v>
      </c>
      <c r="E31" s="226">
        <v>1</v>
      </c>
      <c r="F31" s="218">
        <v>0.2</v>
      </c>
    </row>
    <row r="32" spans="2:6" ht="15.6" customHeight="1">
      <c r="B32" s="227" t="s">
        <v>130</v>
      </c>
      <c r="C32" s="225">
        <v>296</v>
      </c>
      <c r="D32" s="228">
        <v>338</v>
      </c>
      <c r="E32" s="226">
        <v>-43</v>
      </c>
      <c r="F32" s="218">
        <v>-12.6</v>
      </c>
    </row>
    <row r="33" spans="2:7" ht="15.6" customHeight="1">
      <c r="B33" s="227" t="s">
        <v>131</v>
      </c>
      <c r="C33" s="225">
        <v>1</v>
      </c>
      <c r="D33" s="228">
        <v>0</v>
      </c>
      <c r="E33" s="226">
        <v>1</v>
      </c>
      <c r="F33" s="218">
        <v>100</v>
      </c>
    </row>
    <row r="34" spans="2:7" ht="15.6" customHeight="1">
      <c r="B34" s="229" t="s">
        <v>132</v>
      </c>
      <c r="C34" s="222">
        <v>2881</v>
      </c>
      <c r="D34" s="223">
        <v>3256</v>
      </c>
      <c r="E34" s="224">
        <v>-374</v>
      </c>
      <c r="F34" s="213">
        <v>-11.5</v>
      </c>
    </row>
    <row r="35" spans="2:7" ht="15.6" customHeight="1">
      <c r="B35" s="214" t="s">
        <v>137</v>
      </c>
      <c r="C35" s="215">
        <v>36</v>
      </c>
      <c r="D35" s="216">
        <v>37</v>
      </c>
      <c r="E35" s="226">
        <v>-1</v>
      </c>
      <c r="F35" s="218">
        <v>-2.9</v>
      </c>
    </row>
    <row r="36" spans="2:7" ht="26.25" customHeight="1">
      <c r="B36" s="214" t="s">
        <v>138</v>
      </c>
      <c r="C36" s="215">
        <v>2109</v>
      </c>
      <c r="D36" s="216">
        <v>2286</v>
      </c>
      <c r="E36" s="226">
        <v>-177</v>
      </c>
      <c r="F36" s="218">
        <v>-7.7</v>
      </c>
    </row>
    <row r="37" spans="2:7" ht="15.6" customHeight="1">
      <c r="B37" s="227" t="s">
        <v>139</v>
      </c>
      <c r="C37" s="225">
        <v>122</v>
      </c>
      <c r="D37" s="228">
        <v>190</v>
      </c>
      <c r="E37" s="226">
        <v>-67</v>
      </c>
      <c r="F37" s="218">
        <v>-35.5</v>
      </c>
    </row>
    <row r="38" spans="2:7" ht="18" customHeight="1">
      <c r="B38" s="227" t="s">
        <v>140</v>
      </c>
      <c r="C38" s="215">
        <v>58</v>
      </c>
      <c r="D38" s="216">
        <v>79</v>
      </c>
      <c r="E38" s="226">
        <v>-22</v>
      </c>
      <c r="F38" s="218">
        <v>-27.3</v>
      </c>
    </row>
    <row r="39" spans="2:7" ht="17.25" customHeight="1">
      <c r="B39" s="227" t="s">
        <v>130</v>
      </c>
      <c r="C39" s="225">
        <v>556</v>
      </c>
      <c r="D39" s="228">
        <v>664</v>
      </c>
      <c r="E39" s="226">
        <v>-108</v>
      </c>
      <c r="F39" s="218">
        <v>-16.2</v>
      </c>
    </row>
    <row r="40" spans="2:7">
      <c r="B40" s="302" t="s">
        <v>141</v>
      </c>
      <c r="C40" s="302"/>
      <c r="D40" s="302"/>
      <c r="E40" s="302"/>
      <c r="F40" s="302"/>
      <c r="G40" s="302"/>
    </row>
    <row r="41" spans="2:7" ht="15.6" customHeight="1">
      <c r="B41" s="230" t="s">
        <v>142</v>
      </c>
      <c r="C41" s="232"/>
      <c r="D41" s="232"/>
      <c r="E41" s="232"/>
      <c r="F41" s="231"/>
    </row>
    <row r="42" spans="2:7" ht="15.6" customHeight="1">
      <c r="B42" s="233" t="s">
        <v>143</v>
      </c>
      <c r="C42" s="234">
        <v>1575</v>
      </c>
      <c r="D42" s="228">
        <v>798</v>
      </c>
      <c r="E42" s="226">
        <v>777</v>
      </c>
      <c r="F42" s="218">
        <v>97.3</v>
      </c>
      <c r="G42" s="235"/>
    </row>
    <row r="43" spans="2:7" ht="15.6" customHeight="1">
      <c r="B43" s="233" t="s">
        <v>144</v>
      </c>
      <c r="C43" s="236">
        <v>0.9</v>
      </c>
      <c r="D43" s="237">
        <v>0.4</v>
      </c>
      <c r="E43" s="218">
        <v>0.4</v>
      </c>
      <c r="F43" s="218">
        <v>95.6</v>
      </c>
      <c r="G43" s="238"/>
    </row>
    <row r="44" spans="2:7" s="19" customFormat="1" ht="9.75" customHeight="1"/>
    <row r="45" spans="2:7" ht="15.6" customHeight="1">
      <c r="B45" s="302" t="s">
        <v>141</v>
      </c>
      <c r="C45" s="302"/>
      <c r="D45" s="302"/>
      <c r="E45" s="302"/>
      <c r="F45" s="302"/>
      <c r="G45" s="302"/>
    </row>
    <row r="46" spans="2:7" s="239" customFormat="1" ht="66" customHeight="1">
      <c r="B46" s="303" t="s">
        <v>145</v>
      </c>
      <c r="C46" s="303"/>
      <c r="D46" s="303"/>
      <c r="E46" s="303"/>
      <c r="F46" s="303"/>
    </row>
    <row r="47" spans="2:7" ht="15" customHeight="1">
      <c r="B47" s="303" t="s">
        <v>146</v>
      </c>
      <c r="C47" s="303"/>
      <c r="D47" s="303"/>
      <c r="E47" s="303"/>
      <c r="F47" s="303"/>
    </row>
    <row r="48" spans="2:7" ht="7.5" customHeight="1">
      <c r="B48" s="302" t="s">
        <v>141</v>
      </c>
      <c r="C48" s="302"/>
      <c r="D48" s="302"/>
      <c r="E48" s="302"/>
      <c r="F48" s="302"/>
      <c r="G48" s="302"/>
    </row>
  </sheetData>
  <sheetProtection algorithmName="SHA-512" hashValue="Tr32PuIsJ/QxoezPv/qElpKg4f00r1tUWzyKI5yG9ttdxuuSRhuoI7ea8711YQSMj2t/ERZL63M9K3dg/qt25g==" saltValue="btfSy4o1wYdlAbG5E4YFvQ==" spinCount="100000" sheet="1" objects="1" scenarios="1"/>
  <mergeCells count="5">
    <mergeCell ref="B40:G40"/>
    <mergeCell ref="B48:G48"/>
    <mergeCell ref="B45:G45"/>
    <mergeCell ref="B46:F46"/>
    <mergeCell ref="B47:F47"/>
  </mergeCells>
  <pageMargins left="0.70866141732283472" right="0.70866141732283472" top="0.74803149606299213" bottom="0.74803149606299213" header="0.31496062992125984" footer="0.31496062992125984"/>
  <pageSetup paperSize="9" scale="59" orientation="landscape"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zoomScaleNormal="100" zoomScaleSheetLayoutView="85" workbookViewId="0"/>
  </sheetViews>
  <sheetFormatPr baseColWidth="10" defaultColWidth="8" defaultRowHeight="15"/>
  <cols>
    <col min="1" max="1" width="3.875" style="16" bestFit="1" customWidth="1"/>
    <col min="2" max="2" width="65.125" style="263" bestFit="1" customWidth="1"/>
    <col min="3" max="3" width="14.625" style="16" customWidth="1"/>
    <col min="4" max="4" width="14" style="16" customWidth="1"/>
    <col min="5" max="5" width="2.375" style="16" customWidth="1"/>
    <col min="6" max="6" width="12.75" style="16" bestFit="1" customWidth="1"/>
    <col min="7" max="7" width="14.25" style="16" customWidth="1"/>
    <col min="8" max="8" width="15" style="16" customWidth="1"/>
    <col min="9" max="9" width="14" style="16" customWidth="1"/>
    <col min="10" max="16384" width="8" style="16"/>
  </cols>
  <sheetData>
    <row r="1" spans="1:9" ht="15" customHeight="1">
      <c r="A1" s="14"/>
      <c r="B1" s="158"/>
      <c r="C1" s="158"/>
      <c r="D1" s="158"/>
      <c r="E1" s="14"/>
      <c r="F1" s="14"/>
      <c r="G1" s="14"/>
      <c r="H1" s="14"/>
      <c r="I1" s="14"/>
    </row>
    <row r="2" spans="1:9">
      <c r="A2" s="14"/>
      <c r="B2" s="15" t="s">
        <v>14</v>
      </c>
      <c r="C2" s="14"/>
      <c r="D2" s="14"/>
      <c r="E2" s="14"/>
      <c r="F2" s="14"/>
      <c r="G2" s="14"/>
      <c r="H2" s="14"/>
      <c r="I2" s="14"/>
    </row>
    <row r="3" spans="1:9">
      <c r="A3" s="14"/>
      <c r="B3" s="15" t="s">
        <v>147</v>
      </c>
      <c r="C3" s="14"/>
      <c r="D3" s="14"/>
      <c r="E3" s="14"/>
      <c r="F3" s="14"/>
      <c r="G3" s="14"/>
      <c r="H3" s="14"/>
      <c r="I3" s="14"/>
    </row>
    <row r="4" spans="1:9" s="100" customFormat="1" ht="15.6" customHeight="1">
      <c r="A4" s="152"/>
      <c r="B4" s="17" t="s">
        <v>90</v>
      </c>
      <c r="C4" s="152"/>
      <c r="D4" s="152"/>
      <c r="E4" s="152"/>
      <c r="F4" s="152"/>
      <c r="G4" s="152"/>
      <c r="H4" s="152"/>
      <c r="I4" s="152"/>
    </row>
    <row r="5" spans="1:9" s="19" customFormat="1" ht="2.1" customHeight="1">
      <c r="A5" s="18"/>
      <c r="B5" s="240"/>
      <c r="C5" s="18"/>
      <c r="D5" s="18"/>
      <c r="E5" s="18"/>
      <c r="F5" s="18"/>
      <c r="G5" s="18"/>
      <c r="H5" s="18"/>
      <c r="I5" s="18"/>
    </row>
    <row r="6" spans="1:9" s="21" customFormat="1" ht="15.6" customHeight="1">
      <c r="A6" s="131"/>
      <c r="B6" s="246"/>
      <c r="C6" s="299">
        <v>2017</v>
      </c>
      <c r="D6" s="299"/>
      <c r="E6" s="20"/>
      <c r="F6" s="299">
        <v>2016</v>
      </c>
      <c r="G6" s="299"/>
      <c r="H6" s="299"/>
      <c r="I6" s="299"/>
    </row>
    <row r="7" spans="1:9" s="21" customFormat="1" ht="15.6" customHeight="1">
      <c r="A7" s="131"/>
      <c r="B7" s="138" t="s">
        <v>38</v>
      </c>
      <c r="C7" s="37" t="s">
        <v>82</v>
      </c>
      <c r="D7" s="37" t="s">
        <v>166</v>
      </c>
      <c r="E7" s="20"/>
      <c r="F7" s="37" t="s">
        <v>82</v>
      </c>
      <c r="G7" s="37" t="s">
        <v>166</v>
      </c>
      <c r="H7" s="37" t="s">
        <v>148</v>
      </c>
      <c r="I7" s="37" t="s">
        <v>83</v>
      </c>
    </row>
    <row r="8" spans="1:9" s="21" customFormat="1" ht="2.25" customHeight="1">
      <c r="A8" s="131"/>
      <c r="B8" s="247"/>
      <c r="C8" s="37"/>
      <c r="D8" s="37"/>
      <c r="E8" s="20"/>
      <c r="F8" s="37"/>
      <c r="G8" s="37"/>
      <c r="H8" s="37"/>
      <c r="I8" s="37"/>
    </row>
    <row r="9" spans="1:9" s="243" customFormat="1" ht="15.6" customHeight="1">
      <c r="A9" s="241"/>
      <c r="B9" s="190" t="s">
        <v>149</v>
      </c>
      <c r="C9" s="248">
        <v>390</v>
      </c>
      <c r="D9" s="248">
        <v>841</v>
      </c>
      <c r="E9" s="241"/>
      <c r="F9" s="248">
        <v>379</v>
      </c>
      <c r="G9" s="248">
        <v>1170</v>
      </c>
      <c r="H9" s="248">
        <v>1606</v>
      </c>
      <c r="I9" s="248">
        <v>2069</v>
      </c>
    </row>
    <row r="10" spans="1:9" s="243" customFormat="1" ht="15.6" customHeight="1">
      <c r="A10" s="241"/>
      <c r="B10" s="251" t="s">
        <v>150</v>
      </c>
      <c r="C10" s="250">
        <v>-208</v>
      </c>
      <c r="D10" s="252">
        <v>-433</v>
      </c>
      <c r="E10" s="241"/>
      <c r="F10" s="250">
        <v>-218</v>
      </c>
      <c r="G10" s="250">
        <v>-430</v>
      </c>
      <c r="H10" s="250">
        <v>-743</v>
      </c>
      <c r="I10" s="250">
        <v>-1102</v>
      </c>
    </row>
    <row r="11" spans="1:9" s="243" customFormat="1" ht="15.6" customHeight="1">
      <c r="A11" s="241"/>
      <c r="B11" s="253" t="s">
        <v>151</v>
      </c>
      <c r="C11" s="248">
        <v>181</v>
      </c>
      <c r="D11" s="248">
        <v>409</v>
      </c>
      <c r="E11" s="241"/>
      <c r="F11" s="248">
        <v>161</v>
      </c>
      <c r="G11" s="248">
        <v>740</v>
      </c>
      <c r="H11" s="248">
        <v>863</v>
      </c>
      <c r="I11" s="248">
        <v>967</v>
      </c>
    </row>
    <row r="12" spans="1:9" s="24" customFormat="1" ht="15.6" customHeight="1">
      <c r="A12" s="23"/>
      <c r="B12" s="251" t="s">
        <v>152</v>
      </c>
      <c r="C12" s="250">
        <v>136</v>
      </c>
      <c r="D12" s="250">
        <v>304</v>
      </c>
      <c r="E12" s="23"/>
      <c r="F12" s="250">
        <v>135</v>
      </c>
      <c r="G12" s="250">
        <v>194</v>
      </c>
      <c r="H12" s="250">
        <v>315</v>
      </c>
      <c r="I12" s="250">
        <v>424</v>
      </c>
    </row>
    <row r="13" spans="1:9" s="243" customFormat="1" ht="15.6" customHeight="1">
      <c r="A13" s="241"/>
      <c r="B13" s="249" t="s">
        <v>153</v>
      </c>
      <c r="C13" s="250">
        <v>-312</v>
      </c>
      <c r="D13" s="250">
        <v>-630</v>
      </c>
      <c r="E13" s="241"/>
      <c r="F13" s="250">
        <v>-294</v>
      </c>
      <c r="G13" s="250">
        <v>-554</v>
      </c>
      <c r="H13" s="250">
        <v>-440</v>
      </c>
      <c r="I13" s="250">
        <v>-187</v>
      </c>
    </row>
    <row r="14" spans="1:9" s="243" customFormat="1" ht="15.6" customHeight="1">
      <c r="A14" s="241"/>
      <c r="B14" s="253" t="s">
        <v>154</v>
      </c>
      <c r="C14" s="248">
        <v>-177</v>
      </c>
      <c r="D14" s="248">
        <v>-326</v>
      </c>
      <c r="E14" s="241"/>
      <c r="F14" s="248">
        <v>-159</v>
      </c>
      <c r="G14" s="248">
        <v>-360</v>
      </c>
      <c r="H14" s="248">
        <v>-125</v>
      </c>
      <c r="I14" s="248">
        <v>237</v>
      </c>
    </row>
    <row r="15" spans="1:9" s="243" customFormat="1" ht="12">
      <c r="A15" s="241"/>
      <c r="B15" s="249" t="s">
        <v>155</v>
      </c>
      <c r="C15" s="250">
        <v>-1</v>
      </c>
      <c r="D15" s="250">
        <v>-1</v>
      </c>
      <c r="E15" s="241"/>
      <c r="F15" s="250">
        <v>0</v>
      </c>
      <c r="G15" s="250">
        <v>-353</v>
      </c>
      <c r="H15" s="250">
        <v>-353</v>
      </c>
      <c r="I15" s="250">
        <v>-352</v>
      </c>
    </row>
    <row r="16" spans="1:9" s="243" customFormat="1" ht="12">
      <c r="A16" s="241"/>
      <c r="B16" s="249" t="s">
        <v>156</v>
      </c>
      <c r="C16" s="250">
        <v>1</v>
      </c>
      <c r="D16" s="250">
        <v>1</v>
      </c>
      <c r="E16" s="241"/>
      <c r="F16" s="250">
        <v>0</v>
      </c>
      <c r="G16" s="250">
        <v>591</v>
      </c>
      <c r="H16" s="250">
        <v>591</v>
      </c>
      <c r="I16" s="250">
        <v>591</v>
      </c>
    </row>
    <row r="17" spans="1:9" s="243" customFormat="1" ht="15.6" customHeight="1">
      <c r="A17" s="241"/>
      <c r="B17" s="249" t="s">
        <v>157</v>
      </c>
      <c r="C17" s="250">
        <v>-14</v>
      </c>
      <c r="D17" s="250">
        <v>-15</v>
      </c>
      <c r="E17" s="241"/>
      <c r="F17" s="250">
        <v>-18</v>
      </c>
      <c r="G17" s="250">
        <v>-19</v>
      </c>
      <c r="H17" s="250">
        <v>-16</v>
      </c>
      <c r="I17" s="250">
        <v>-23</v>
      </c>
    </row>
    <row r="18" spans="1:9" s="243" customFormat="1" ht="15.6" customHeight="1">
      <c r="A18" s="241"/>
      <c r="B18" s="249" t="s">
        <v>158</v>
      </c>
      <c r="C18" s="250">
        <v>0</v>
      </c>
      <c r="D18" s="250">
        <v>0</v>
      </c>
      <c r="E18" s="241"/>
      <c r="F18" s="250">
        <v>0</v>
      </c>
      <c r="G18" s="250">
        <v>0</v>
      </c>
      <c r="H18" s="250">
        <v>0</v>
      </c>
      <c r="I18" s="250">
        <v>0</v>
      </c>
    </row>
    <row r="19" spans="1:9" s="243" customFormat="1" ht="15.6" customHeight="1">
      <c r="A19" s="241"/>
      <c r="B19" s="249" t="s">
        <v>159</v>
      </c>
      <c r="C19" s="250">
        <v>8</v>
      </c>
      <c r="D19" s="250">
        <v>9</v>
      </c>
      <c r="E19" s="241"/>
      <c r="F19" s="250">
        <v>-4</v>
      </c>
      <c r="G19" s="250">
        <v>-1</v>
      </c>
      <c r="H19" s="250">
        <v>-10</v>
      </c>
      <c r="I19" s="250">
        <v>-13</v>
      </c>
    </row>
    <row r="20" spans="1:9" s="243" customFormat="1" ht="12">
      <c r="A20" s="241"/>
      <c r="B20" s="255" t="s">
        <v>160</v>
      </c>
      <c r="C20" s="250">
        <v>0</v>
      </c>
      <c r="D20" s="250">
        <v>-9</v>
      </c>
      <c r="E20" s="241"/>
      <c r="F20" s="250">
        <v>0</v>
      </c>
      <c r="G20" s="250">
        <v>0</v>
      </c>
      <c r="H20" s="250">
        <v>0</v>
      </c>
      <c r="I20" s="250">
        <v>0</v>
      </c>
    </row>
    <row r="21" spans="1:9" s="243" customFormat="1" ht="15.6" customHeight="1">
      <c r="A21" s="241"/>
      <c r="B21" s="253" t="s">
        <v>161</v>
      </c>
      <c r="C21" s="248">
        <v>-1</v>
      </c>
      <c r="D21" s="248">
        <v>68</v>
      </c>
      <c r="E21" s="241"/>
      <c r="F21" s="248">
        <v>-20</v>
      </c>
      <c r="G21" s="248">
        <v>599</v>
      </c>
      <c r="H21" s="248">
        <v>951</v>
      </c>
      <c r="I21" s="248">
        <v>1408</v>
      </c>
    </row>
    <row r="22" spans="1:9" s="243" customFormat="1" ht="15.6" customHeight="1">
      <c r="A22" s="241"/>
      <c r="B22" s="249" t="s">
        <v>162</v>
      </c>
      <c r="C22" s="250">
        <v>0</v>
      </c>
      <c r="D22" s="250">
        <v>0</v>
      </c>
      <c r="E22" s="241"/>
      <c r="F22" s="250">
        <v>-1</v>
      </c>
      <c r="G22" s="250">
        <v>-2</v>
      </c>
      <c r="H22" s="250">
        <v>-114</v>
      </c>
      <c r="I22" s="250">
        <v>-115</v>
      </c>
    </row>
    <row r="23" spans="1:9" s="243" customFormat="1" ht="15.6" customHeight="1">
      <c r="A23" s="241"/>
      <c r="B23" s="251" t="s">
        <v>163</v>
      </c>
      <c r="C23" s="250">
        <v>0</v>
      </c>
      <c r="D23" s="250">
        <v>-744</v>
      </c>
      <c r="E23" s="241"/>
      <c r="F23" s="250">
        <v>0</v>
      </c>
      <c r="G23" s="250">
        <v>-714</v>
      </c>
      <c r="H23" s="250">
        <v>-714</v>
      </c>
      <c r="I23" s="250">
        <v>-714</v>
      </c>
    </row>
    <row r="24" spans="1:9" s="24" customFormat="1" ht="15.6" customHeight="1">
      <c r="A24" s="23"/>
      <c r="B24" s="253" t="s">
        <v>164</v>
      </c>
      <c r="C24" s="248">
        <v>-1</v>
      </c>
      <c r="D24" s="248">
        <v>-675</v>
      </c>
      <c r="E24" s="241"/>
      <c r="F24" s="248">
        <v>-21</v>
      </c>
      <c r="G24" s="248">
        <v>-117</v>
      </c>
      <c r="H24" s="248">
        <v>123</v>
      </c>
      <c r="I24" s="248">
        <v>578</v>
      </c>
    </row>
    <row r="25" spans="1:9" s="24" customFormat="1" ht="15.6" customHeight="1">
      <c r="A25" s="23"/>
      <c r="B25" s="249" t="s">
        <v>191</v>
      </c>
      <c r="C25" s="250">
        <v>798</v>
      </c>
      <c r="D25" s="250">
        <v>798</v>
      </c>
      <c r="E25" s="23"/>
      <c r="F25" s="250">
        <v>1225</v>
      </c>
      <c r="G25" s="250">
        <v>1225</v>
      </c>
      <c r="H25" s="250">
        <v>1225</v>
      </c>
      <c r="I25" s="250">
        <v>1225</v>
      </c>
    </row>
    <row r="26" spans="1:9" s="243" customFormat="1" ht="16.5" customHeight="1">
      <c r="A26" s="241"/>
      <c r="B26" s="249" t="s">
        <v>165</v>
      </c>
      <c r="C26" s="250">
        <v>37</v>
      </c>
      <c r="D26" s="250">
        <v>101</v>
      </c>
      <c r="E26" s="241"/>
      <c r="F26" s="250">
        <v>20</v>
      </c>
      <c r="G26" s="250">
        <v>15</v>
      </c>
      <c r="H26" s="250">
        <v>93</v>
      </c>
      <c r="I26" s="250">
        <v>152</v>
      </c>
    </row>
    <row r="27" spans="1:9" s="243" customFormat="1" ht="27.75" customHeight="1">
      <c r="A27" s="241"/>
      <c r="B27" s="254" t="s">
        <v>167</v>
      </c>
      <c r="C27" s="248">
        <v>836</v>
      </c>
      <c r="D27" s="248">
        <v>1575</v>
      </c>
      <c r="E27" s="241"/>
      <c r="F27" s="248">
        <v>1266</v>
      </c>
      <c r="G27" s="248">
        <v>1356</v>
      </c>
      <c r="H27" s="248">
        <v>1195</v>
      </c>
      <c r="I27" s="248">
        <v>798</v>
      </c>
    </row>
    <row r="28" spans="1:9" s="243" customFormat="1" ht="12" customHeight="1">
      <c r="A28" s="241"/>
      <c r="B28" s="245"/>
      <c r="C28" s="242"/>
      <c r="D28" s="242"/>
      <c r="E28" s="241"/>
      <c r="F28" s="242"/>
      <c r="G28" s="242"/>
      <c r="H28" s="242"/>
      <c r="I28" s="242"/>
    </row>
    <row r="29" spans="1:9" s="258" customFormat="1" ht="12" customHeight="1">
      <c r="A29" s="256"/>
      <c r="B29" s="294" t="s">
        <v>168</v>
      </c>
      <c r="C29" s="294"/>
      <c r="D29" s="294"/>
      <c r="E29" s="294"/>
      <c r="F29" s="294"/>
      <c r="G29" s="294"/>
      <c r="H29" s="294"/>
      <c r="I29" s="294"/>
    </row>
    <row r="30" spans="1:9" s="258" customFormat="1" ht="12" customHeight="1">
      <c r="A30" s="256"/>
      <c r="B30" s="304" t="s">
        <v>169</v>
      </c>
      <c r="C30" s="304"/>
      <c r="D30" s="304"/>
      <c r="E30" s="304"/>
      <c r="F30" s="304"/>
      <c r="G30" s="304"/>
      <c r="H30" s="304"/>
      <c r="I30" s="304"/>
    </row>
    <row r="31" spans="1:9" s="258" customFormat="1" ht="12">
      <c r="A31" s="256"/>
      <c r="B31" s="294" t="s">
        <v>170</v>
      </c>
      <c r="C31" s="294"/>
      <c r="D31" s="294"/>
      <c r="E31" s="294"/>
      <c r="F31" s="294"/>
      <c r="G31" s="294"/>
      <c r="H31" s="294"/>
      <c r="I31" s="294"/>
    </row>
    <row r="32" spans="1:9" s="258" customFormat="1" ht="17.25" customHeight="1">
      <c r="A32" s="259"/>
      <c r="B32" s="304" t="s">
        <v>171</v>
      </c>
      <c r="C32" s="304"/>
      <c r="D32" s="304"/>
      <c r="E32" s="304"/>
      <c r="F32" s="304"/>
      <c r="G32" s="304"/>
      <c r="H32" s="304"/>
      <c r="I32" s="304"/>
    </row>
    <row r="33" spans="1:9" s="21" customFormat="1" ht="13.5" customHeight="1">
      <c r="A33" s="20"/>
      <c r="B33" s="154"/>
      <c r="C33" s="244"/>
      <c r="D33" s="244"/>
      <c r="E33" s="20"/>
      <c r="F33" s="20"/>
      <c r="G33" s="20"/>
      <c r="H33" s="20"/>
      <c r="I33" s="20"/>
    </row>
    <row r="34" spans="1:9" s="21" customFormat="1" ht="15.6" customHeight="1">
      <c r="A34" s="20"/>
      <c r="B34" s="246"/>
      <c r="C34" s="299">
        <v>2017</v>
      </c>
      <c r="D34" s="299"/>
      <c r="E34" s="20"/>
      <c r="F34" s="299">
        <v>2016</v>
      </c>
      <c r="G34" s="299"/>
      <c r="H34" s="299"/>
      <c r="I34" s="299"/>
    </row>
    <row r="35" spans="1:9" s="21" customFormat="1" ht="15.6" customHeight="1">
      <c r="A35" s="20"/>
      <c r="B35" s="247"/>
      <c r="C35" s="37" t="s">
        <v>82</v>
      </c>
      <c r="D35" s="37" t="s">
        <v>172</v>
      </c>
      <c r="E35" s="20"/>
      <c r="F35" s="37" t="s">
        <v>82</v>
      </c>
      <c r="G35" s="37" t="s">
        <v>166</v>
      </c>
      <c r="H35" s="37" t="s">
        <v>148</v>
      </c>
      <c r="I35" s="37" t="s">
        <v>83</v>
      </c>
    </row>
    <row r="36" spans="1:9" s="21" customFormat="1" ht="2.25" customHeight="1">
      <c r="A36" s="20"/>
      <c r="B36" s="247"/>
      <c r="C36" s="37"/>
      <c r="D36" s="37"/>
      <c r="E36" s="20"/>
      <c r="F36" s="37"/>
      <c r="G36" s="37"/>
      <c r="H36" s="37"/>
      <c r="I36" s="37"/>
    </row>
    <row r="37" spans="1:9" s="24" customFormat="1" ht="15.6" customHeight="1">
      <c r="A37" s="23"/>
      <c r="B37" s="261" t="s">
        <v>173</v>
      </c>
      <c r="C37" s="250">
        <v>-1</v>
      </c>
      <c r="D37" s="250">
        <v>68</v>
      </c>
      <c r="E37" s="23"/>
      <c r="F37" s="250">
        <v>-20</v>
      </c>
      <c r="G37" s="250">
        <v>599</v>
      </c>
      <c r="H37" s="250">
        <v>951</v>
      </c>
      <c r="I37" s="250">
        <v>1408</v>
      </c>
    </row>
    <row r="38" spans="1:9" s="24" customFormat="1" ht="15.6" customHeight="1">
      <c r="A38" s="23"/>
      <c r="B38" s="140" t="s">
        <v>174</v>
      </c>
      <c r="C38" s="250">
        <v>2975</v>
      </c>
      <c r="D38" s="250">
        <v>2975</v>
      </c>
      <c r="E38" s="23"/>
      <c r="F38" s="250">
        <v>2975</v>
      </c>
      <c r="G38" s="250">
        <v>2975</v>
      </c>
      <c r="H38" s="250">
        <v>2975</v>
      </c>
      <c r="I38" s="250">
        <v>2975</v>
      </c>
    </row>
    <row r="39" spans="1:9" s="24" customFormat="1" ht="15.6" customHeight="1">
      <c r="A39" s="23"/>
      <c r="B39" s="140" t="s">
        <v>175</v>
      </c>
      <c r="C39" s="262">
        <v>0</v>
      </c>
      <c r="D39" s="262">
        <v>0.02</v>
      </c>
      <c r="E39" s="158"/>
      <c r="F39" s="262">
        <v>-0.01</v>
      </c>
      <c r="G39" s="262">
        <v>0.2</v>
      </c>
      <c r="H39" s="262">
        <v>0.32</v>
      </c>
      <c r="I39" s="262">
        <v>0.47</v>
      </c>
    </row>
    <row r="40" spans="1:9" s="21" customFormat="1" ht="7.5" customHeight="1">
      <c r="A40" s="20"/>
      <c r="B40" s="154"/>
      <c r="C40" s="154"/>
      <c r="D40" s="154"/>
      <c r="E40" s="20"/>
      <c r="F40" s="20"/>
      <c r="G40" s="20"/>
      <c r="H40" s="20"/>
      <c r="I40" s="20"/>
    </row>
    <row r="41" spans="1:9" s="258" customFormat="1" ht="2.25" customHeight="1">
      <c r="A41" s="256"/>
      <c r="B41" s="257"/>
      <c r="C41" s="257"/>
      <c r="D41" s="257"/>
      <c r="E41" s="257"/>
      <c r="F41" s="257"/>
      <c r="G41" s="257"/>
      <c r="H41" s="257"/>
      <c r="I41" s="257"/>
    </row>
    <row r="42" spans="1:9">
      <c r="A42" s="14"/>
      <c r="B42" s="260"/>
      <c r="C42" s="14"/>
      <c r="D42" s="14"/>
      <c r="E42" s="14"/>
      <c r="F42" s="14"/>
      <c r="G42" s="14"/>
      <c r="H42" s="14"/>
      <c r="I42" s="14"/>
    </row>
    <row r="43" spans="1:9">
      <c r="A43" s="14"/>
      <c r="B43" s="260"/>
      <c r="C43" s="14"/>
      <c r="D43" s="14"/>
      <c r="E43" s="14"/>
      <c r="F43" s="14"/>
      <c r="G43" s="14"/>
      <c r="H43" s="14"/>
      <c r="I43" s="14"/>
    </row>
    <row r="44" spans="1:9">
      <c r="A44" s="14"/>
      <c r="B44" s="260"/>
      <c r="C44" s="14"/>
      <c r="D44" s="14"/>
      <c r="E44" s="14"/>
      <c r="F44" s="14"/>
      <c r="G44" s="14"/>
      <c r="H44" s="14"/>
      <c r="I44" s="14"/>
    </row>
    <row r="45" spans="1:9">
      <c r="A45" s="14"/>
      <c r="B45" s="260"/>
      <c r="C45" s="14"/>
      <c r="D45" s="14"/>
      <c r="E45" s="14"/>
      <c r="F45" s="14"/>
      <c r="G45" s="14"/>
      <c r="H45" s="14"/>
      <c r="I45" s="14"/>
    </row>
  </sheetData>
  <sheetProtection algorithmName="SHA-512" hashValue="Y+SZHf3hDP0A5jVDlYVz1OARqU5PyCpJxekfS1qXjzTA4QRmRPVlonDoi0lG8FUuxdX4xTq1l3j5KS74l4PnDA==" saltValue="zW8OCpnl7FgbL8rtQjO1OQ==" spinCount="100000" sheet="1" objects="1" scenarios="1"/>
  <mergeCells count="8">
    <mergeCell ref="B32:I32"/>
    <mergeCell ref="C34:D34"/>
    <mergeCell ref="F34:I34"/>
    <mergeCell ref="B31:I31"/>
    <mergeCell ref="C6:D6"/>
    <mergeCell ref="F6:I6"/>
    <mergeCell ref="B29:I29"/>
    <mergeCell ref="B30:I30"/>
  </mergeCells>
  <pageMargins left="0.27559055118110237" right="0.70866141732283472" top="0.39370078740157483" bottom="0.31496062992125984" header="0.31496062992125984" footer="0.31496062992125984"/>
  <pageSetup paperSize="9" scale="80" orientation="landscape" r:id="rId1"/>
  <headerFooter differentFirst="1">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6</vt:i4>
      </vt:variant>
    </vt:vector>
  </HeadingPairs>
  <TitlesOfParts>
    <vt:vector size="16" baseType="lpstr">
      <vt:lpstr>Index</vt:lpstr>
      <vt:lpstr>Disclaimer</vt:lpstr>
      <vt:lpstr>Summary</vt:lpstr>
      <vt:lpstr>Accesses</vt:lpstr>
      <vt:lpstr>KPI'S</vt:lpstr>
      <vt:lpstr>P&amp;L</vt:lpstr>
      <vt:lpstr>Revenue Breakdown</vt:lpstr>
      <vt:lpstr>BS</vt:lpstr>
      <vt:lpstr>FCF</vt:lpstr>
      <vt:lpstr>Net debt</vt:lpstr>
      <vt:lpstr>Accesses!Druckbereich</vt:lpstr>
      <vt:lpstr>FCF!Druckbereich</vt:lpstr>
      <vt:lpstr>'Net debt'!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7-07-25T13:1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